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D2E9C-ABD6-4612-A020-0CCD6548B6CE}">
  <dimension ref="A1:P47"/>
  <sheetViews>
    <sheetView topLeftCell="A13" workbookViewId="0">
      <selection activeCell="P36" sqref="P36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7.44140625" bestFit="1" customWidth="1"/>
    <col min="7" max="7" width="16.88671875" bestFit="1" customWidth="1"/>
    <col min="8" max="8" width="11.5546875" bestFit="1" customWidth="1"/>
  </cols>
  <sheetData>
    <row r="1" spans="1:11" x14ac:dyDescent="0.3">
      <c r="A1" s="15" t="s">
        <v>46042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4" spans="1:11" x14ac:dyDescent="0.3">
      <c r="A4" s="15" t="s">
        <v>46043</v>
      </c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7" spans="1:11" x14ac:dyDescent="0.3">
      <c r="A7" s="4" t="s">
        <v>46058</v>
      </c>
      <c r="B7" t="s">
        <v>46045</v>
      </c>
      <c r="C7" t="s">
        <v>46046</v>
      </c>
      <c r="D7" t="s">
        <v>46047</v>
      </c>
      <c r="E7" t="s">
        <v>46048</v>
      </c>
      <c r="F7" t="s">
        <v>46049</v>
      </c>
    </row>
    <row r="8" spans="1:11" x14ac:dyDescent="0.3">
      <c r="A8" s="5" t="s">
        <v>1238</v>
      </c>
      <c r="B8" s="17">
        <v>749237.01849999779</v>
      </c>
      <c r="C8" s="17">
        <v>129626.30619999953</v>
      </c>
      <c r="D8" s="17">
        <v>10946</v>
      </c>
      <c r="E8" s="17">
        <v>3075</v>
      </c>
      <c r="F8" s="17">
        <v>0.1730110806050621</v>
      </c>
    </row>
    <row r="9" spans="1:11" x14ac:dyDescent="0.3">
      <c r="A9" s="5" t="s">
        <v>1355</v>
      </c>
      <c r="B9" s="17">
        <v>1011064.3049999982</v>
      </c>
      <c r="C9" s="17">
        <v>141680.58939999974</v>
      </c>
      <c r="D9" s="17">
        <v>6078</v>
      </c>
      <c r="E9" s="17">
        <v>1755</v>
      </c>
      <c r="F9" s="17">
        <v>0.14013014671702803</v>
      </c>
    </row>
    <row r="10" spans="1:11" x14ac:dyDescent="0.3">
      <c r="A10" s="5" t="s">
        <v>6161</v>
      </c>
      <c r="B10" s="17">
        <v>372091.96590000339</v>
      </c>
      <c r="C10" s="17">
        <v>57953.910899999828</v>
      </c>
      <c r="D10" s="17">
        <v>16301</v>
      </c>
      <c r="E10" s="17">
        <v>4883</v>
      </c>
      <c r="F10" s="17">
        <v>0.15575157813424667</v>
      </c>
    </row>
    <row r="11" spans="1:11" x14ac:dyDescent="0.3">
      <c r="A11" s="5" t="s">
        <v>1308</v>
      </c>
      <c r="B11" s="17">
        <v>461911.50569999975</v>
      </c>
      <c r="C11" s="17">
        <v>72449.846000000078</v>
      </c>
      <c r="D11" s="17">
        <v>21429</v>
      </c>
      <c r="E11" s="17">
        <v>6152</v>
      </c>
      <c r="F11" s="17">
        <v>0.15684789208748243</v>
      </c>
    </row>
    <row r="12" spans="1:11" x14ac:dyDescent="0.3">
      <c r="A12" s="5" t="s">
        <v>1545</v>
      </c>
      <c r="B12" s="17">
        <v>1466572.2417999969</v>
      </c>
      <c r="C12" s="17">
        <v>161924.41950000043</v>
      </c>
      <c r="D12" s="17">
        <v>8310</v>
      </c>
      <c r="E12" s="17">
        <v>2411</v>
      </c>
      <c r="F12" s="17">
        <v>0.11041012156432373</v>
      </c>
    </row>
    <row r="13" spans="1:11" x14ac:dyDescent="0.3">
      <c r="A13" s="5" t="s">
        <v>1250</v>
      </c>
      <c r="B13" s="17">
        <v>1501681.7641999936</v>
      </c>
      <c r="C13" s="17">
        <v>140396.26749999996</v>
      </c>
      <c r="D13" s="17">
        <v>12336</v>
      </c>
      <c r="E13" s="17">
        <v>3434</v>
      </c>
      <c r="F13" s="17">
        <v>9.3492689894116618E-2</v>
      </c>
    </row>
    <row r="14" spans="1:11" x14ac:dyDescent="0.3">
      <c r="A14" s="5" t="s">
        <v>1275</v>
      </c>
      <c r="B14" s="17">
        <v>1509436.2732799975</v>
      </c>
      <c r="C14" s="17">
        <v>258567.54817999969</v>
      </c>
      <c r="D14" s="17">
        <v>7454</v>
      </c>
      <c r="E14" s="17">
        <v>2223</v>
      </c>
      <c r="F14" s="17">
        <v>0.17130073839959714</v>
      </c>
    </row>
    <row r="15" spans="1:11" x14ac:dyDescent="0.3">
      <c r="A15" s="5" t="s">
        <v>9783</v>
      </c>
      <c r="B15" s="17">
        <v>170904.30160000024</v>
      </c>
      <c r="C15" s="17">
        <v>29601.11630000002</v>
      </c>
      <c r="D15" s="17">
        <v>8380</v>
      </c>
      <c r="E15" s="17">
        <v>2435</v>
      </c>
      <c r="F15" s="17">
        <v>0.17320287449101854</v>
      </c>
    </row>
    <row r="16" spans="1:11" x14ac:dyDescent="0.3">
      <c r="A16" s="5" t="s">
        <v>11119</v>
      </c>
      <c r="B16" s="17">
        <v>83242.315900000016</v>
      </c>
      <c r="C16" s="17">
        <v>11525.42410000002</v>
      </c>
      <c r="D16" s="17">
        <v>8390</v>
      </c>
      <c r="E16" s="17">
        <v>2420</v>
      </c>
      <c r="F16" s="17">
        <v>0.1384563124582652</v>
      </c>
    </row>
    <row r="17" spans="1:7" x14ac:dyDescent="0.3">
      <c r="A17" s="5" t="s">
        <v>5368</v>
      </c>
      <c r="B17" s="17">
        <v>385578.25590000139</v>
      </c>
      <c r="C17" s="17">
        <v>46967.42549999991</v>
      </c>
      <c r="D17" s="17">
        <v>11225</v>
      </c>
      <c r="E17" s="17">
        <v>3170</v>
      </c>
      <c r="F17" s="17">
        <v>0.12181035828996742</v>
      </c>
    </row>
    <row r="18" spans="1:7" x14ac:dyDescent="0.3">
      <c r="A18" s="5" t="s">
        <v>12105</v>
      </c>
      <c r="B18" s="17">
        <v>73404.029999999722</v>
      </c>
      <c r="C18" s="17">
        <v>15010.511999999942</v>
      </c>
      <c r="D18" s="17">
        <v>9322</v>
      </c>
      <c r="E18" s="17">
        <v>2606</v>
      </c>
      <c r="F18" s="17">
        <v>0.20449166074396732</v>
      </c>
    </row>
    <row r="19" spans="1:7" x14ac:dyDescent="0.3">
      <c r="A19" s="5" t="s">
        <v>1478</v>
      </c>
      <c r="B19" s="17">
        <v>779060.06710000022</v>
      </c>
      <c r="C19" s="17">
        <v>58867.872999999905</v>
      </c>
      <c r="D19" s="17">
        <v>4906</v>
      </c>
      <c r="E19" s="17">
        <v>1486</v>
      </c>
      <c r="F19" s="17">
        <v>7.5562688277852161E-2</v>
      </c>
    </row>
    <row r="20" spans="1:7" x14ac:dyDescent="0.3">
      <c r="A20" s="5" t="s">
        <v>7681</v>
      </c>
      <c r="B20" s="17">
        <v>244291.71939999994</v>
      </c>
      <c r="C20" s="17">
        <v>59207.682699999976</v>
      </c>
      <c r="D20" s="17">
        <v>12822</v>
      </c>
      <c r="E20" s="17">
        <v>3538</v>
      </c>
      <c r="F20" s="17">
        <v>0.24236467304507411</v>
      </c>
    </row>
    <row r="21" spans="1:7" x14ac:dyDescent="0.3">
      <c r="A21" s="5" t="s">
        <v>1259</v>
      </c>
      <c r="B21" s="17">
        <v>1706824.1391999812</v>
      </c>
      <c r="C21" s="17">
        <v>216717.00580000016</v>
      </c>
      <c r="D21" s="17">
        <v>11870</v>
      </c>
      <c r="E21" s="17">
        <v>3357</v>
      </c>
      <c r="F21" s="17">
        <v>0.12697090509956069</v>
      </c>
    </row>
    <row r="22" spans="1:7" x14ac:dyDescent="0.3">
      <c r="A22" s="5" t="s">
        <v>1974</v>
      </c>
      <c r="B22" s="17">
        <v>1127085.8613999898</v>
      </c>
      <c r="C22" s="17">
        <v>108461.48979999997</v>
      </c>
      <c r="D22" s="17">
        <v>16917</v>
      </c>
      <c r="E22" s="17">
        <v>5059</v>
      </c>
      <c r="F22" s="17">
        <v>9.6231789888018324E-2</v>
      </c>
    </row>
    <row r="23" spans="1:7" x14ac:dyDescent="0.3">
      <c r="A23" s="5" t="s">
        <v>1324</v>
      </c>
      <c r="B23" s="17">
        <v>243074.22059999971</v>
      </c>
      <c r="C23" s="17">
        <v>22583.263099999949</v>
      </c>
      <c r="D23" s="17">
        <v>8543</v>
      </c>
      <c r="E23" s="17">
        <v>2425</v>
      </c>
      <c r="F23" s="17">
        <v>9.2906862127361184E-2</v>
      </c>
    </row>
    <row r="24" spans="1:7" x14ac:dyDescent="0.3">
      <c r="A24" s="5" t="s">
        <v>1298</v>
      </c>
      <c r="B24" s="17">
        <v>757041.92439999792</v>
      </c>
      <c r="C24" s="17">
        <v>-64083.388699999952</v>
      </c>
      <c r="D24" s="17">
        <v>3083</v>
      </c>
      <c r="E24" s="17">
        <v>861</v>
      </c>
      <c r="F24" s="17">
        <v>-8.4649722339736944E-2</v>
      </c>
    </row>
    <row r="25" spans="1:7" x14ac:dyDescent="0.3">
      <c r="E25" s="4"/>
    </row>
    <row r="26" spans="1:7" x14ac:dyDescent="0.3">
      <c r="A26" s="5" t="s">
        <v>46061</v>
      </c>
      <c r="B26" t="str">
        <f>G29</f>
        <v>No of Orders</v>
      </c>
      <c r="C26" t="s">
        <v>46065</v>
      </c>
      <c r="D26" t="s">
        <v>46064</v>
      </c>
    </row>
    <row r="27" spans="1:7" x14ac:dyDescent="0.3">
      <c r="A27" t="str">
        <f>A8</f>
        <v>Accessories</v>
      </c>
      <c r="B27">
        <f>INDEX($A$7:$F$24,MATCH(A27,$A$7:$A$24,0),MATCH($G$30,$A$7:$F$7,0))</f>
        <v>3075</v>
      </c>
      <c r="C27">
        <f>_xlfn.RANK.EQ(B27,$B$27:$B$43)</f>
        <v>8</v>
      </c>
      <c r="D27">
        <f>_xlfn.RANK.EQ(B27,$B$27:$B$43,1)</f>
        <v>10</v>
      </c>
    </row>
    <row r="28" spans="1:7" x14ac:dyDescent="0.3">
      <c r="A28" t="str">
        <f t="shared" ref="A28:A43" si="0">A9</f>
        <v>Appliances</v>
      </c>
      <c r="B28">
        <f t="shared" ref="B28:B43" si="1">INDEX($A$7:$F$24,MATCH(A28,$A$7:$A$24,0),MATCH($G$30,$A$7:$F$7,0))</f>
        <v>1755</v>
      </c>
      <c r="C28">
        <f t="shared" ref="C28:C43" si="2">_xlfn.RANK.EQ(B28,$B$27:$B$43)</f>
        <v>15</v>
      </c>
      <c r="D28">
        <f t="shared" ref="D28:D43" si="3">_xlfn.RANK.EQ(B28,$B$27:$B$43,1)</f>
        <v>3</v>
      </c>
      <c r="G28" s="4"/>
    </row>
    <row r="29" spans="1:7" x14ac:dyDescent="0.3">
      <c r="A29" t="str">
        <f t="shared" si="0"/>
        <v>Art</v>
      </c>
      <c r="B29">
        <f t="shared" si="1"/>
        <v>4883</v>
      </c>
      <c r="C29">
        <f t="shared" si="2"/>
        <v>3</v>
      </c>
      <c r="D29">
        <f t="shared" si="3"/>
        <v>15</v>
      </c>
      <c r="G29" s="5" t="s">
        <v>46059</v>
      </c>
    </row>
    <row r="30" spans="1:7" x14ac:dyDescent="0.3">
      <c r="A30" t="str">
        <f t="shared" si="0"/>
        <v>Binders</v>
      </c>
      <c r="B30">
        <f t="shared" si="1"/>
        <v>6152</v>
      </c>
      <c r="C30">
        <f t="shared" si="2"/>
        <v>1</v>
      </c>
      <c r="D30">
        <f t="shared" si="3"/>
        <v>17</v>
      </c>
      <c r="G30" s="11" t="s">
        <v>46048</v>
      </c>
    </row>
    <row r="31" spans="1:7" x14ac:dyDescent="0.3">
      <c r="A31" t="str">
        <f t="shared" si="0"/>
        <v>Bookcases</v>
      </c>
      <c r="B31">
        <f t="shared" si="1"/>
        <v>2411</v>
      </c>
      <c r="C31">
        <f t="shared" si="2"/>
        <v>13</v>
      </c>
      <c r="D31">
        <f t="shared" si="3"/>
        <v>5</v>
      </c>
    </row>
    <row r="32" spans="1:7" x14ac:dyDescent="0.3">
      <c r="A32" t="str">
        <f t="shared" si="0"/>
        <v>Chairs</v>
      </c>
      <c r="B32">
        <f t="shared" si="1"/>
        <v>3434</v>
      </c>
      <c r="C32">
        <f t="shared" si="2"/>
        <v>5</v>
      </c>
      <c r="D32">
        <f t="shared" si="3"/>
        <v>13</v>
      </c>
    </row>
    <row r="33" spans="1:16" x14ac:dyDescent="0.3">
      <c r="A33" t="str">
        <f t="shared" si="0"/>
        <v>Copiers</v>
      </c>
      <c r="B33">
        <f t="shared" si="1"/>
        <v>2223</v>
      </c>
      <c r="C33">
        <f t="shared" si="2"/>
        <v>14</v>
      </c>
      <c r="D33">
        <f t="shared" si="3"/>
        <v>4</v>
      </c>
    </row>
    <row r="34" spans="1:16" x14ac:dyDescent="0.3">
      <c r="A34" t="str">
        <f t="shared" si="0"/>
        <v>Envelopes</v>
      </c>
      <c r="B34">
        <f t="shared" si="1"/>
        <v>2435</v>
      </c>
      <c r="C34">
        <f t="shared" si="2"/>
        <v>10</v>
      </c>
      <c r="D34">
        <f t="shared" si="3"/>
        <v>8</v>
      </c>
      <c r="E34" s="12" t="s">
        <v>46062</v>
      </c>
      <c r="F34" s="12" t="s">
        <v>46063</v>
      </c>
      <c r="G34" s="12" t="str">
        <f>B26</f>
        <v>No of Orders</v>
      </c>
      <c r="P34" t="str">
        <f>_xlfn.CONCAT("Top 5 Subcategory ",G29)</f>
        <v>Top 5 Subcategory No of Orders</v>
      </c>
    </row>
    <row r="35" spans="1:16" x14ac:dyDescent="0.3">
      <c r="A35" t="str">
        <f t="shared" si="0"/>
        <v>Fasteners</v>
      </c>
      <c r="B35">
        <f t="shared" si="1"/>
        <v>2420</v>
      </c>
      <c r="C35">
        <f t="shared" si="2"/>
        <v>12</v>
      </c>
      <c r="D35">
        <f t="shared" si="3"/>
        <v>6</v>
      </c>
      <c r="E35" s="12">
        <v>1</v>
      </c>
      <c r="F35" s="12" t="str">
        <f>INDEX($A$26:$C$43,MATCH(E35,$C$26:$C$43,0),1)</f>
        <v>Binders</v>
      </c>
      <c r="G35" s="12">
        <f>INDEX($A$26:$C$43,MATCH(E35,$C$26:$C$43,0),2)</f>
        <v>6152</v>
      </c>
      <c r="P35" t="str">
        <f>_xlfn.CONCAT("Bottom 5 Subcategory ",G29)</f>
        <v>Bottom 5 Subcategory No of Orders</v>
      </c>
    </row>
    <row r="36" spans="1:16" x14ac:dyDescent="0.3">
      <c r="A36" t="str">
        <f t="shared" si="0"/>
        <v>Furnishings</v>
      </c>
      <c r="B36">
        <f t="shared" si="1"/>
        <v>3170</v>
      </c>
      <c r="C36">
        <f t="shared" si="2"/>
        <v>7</v>
      </c>
      <c r="D36">
        <f t="shared" si="3"/>
        <v>11</v>
      </c>
      <c r="E36" s="12">
        <v>2</v>
      </c>
      <c r="F36" s="12" t="str">
        <f t="shared" ref="F36:F39" si="4">INDEX($A$26:$C$43,MATCH(E36,$C$26:$C$43,0),1)</f>
        <v>Storage</v>
      </c>
      <c r="G36" s="12">
        <f t="shared" ref="G36:G39" si="5">INDEX($A$26:$C$43,MATCH(E36,$C$26:$C$43,0),2)</f>
        <v>5059</v>
      </c>
    </row>
    <row r="37" spans="1:16" x14ac:dyDescent="0.3">
      <c r="A37" t="str">
        <f t="shared" si="0"/>
        <v>Labels</v>
      </c>
      <c r="B37">
        <f t="shared" si="1"/>
        <v>2606</v>
      </c>
      <c r="C37">
        <f t="shared" si="2"/>
        <v>9</v>
      </c>
      <c r="D37">
        <f t="shared" si="3"/>
        <v>9</v>
      </c>
      <c r="E37" s="12">
        <v>3</v>
      </c>
      <c r="F37" s="12" t="str">
        <f t="shared" si="4"/>
        <v>Art</v>
      </c>
      <c r="G37" s="12">
        <f t="shared" si="5"/>
        <v>4883</v>
      </c>
    </row>
    <row r="38" spans="1:16" x14ac:dyDescent="0.3">
      <c r="A38" t="str">
        <f t="shared" si="0"/>
        <v>Machines</v>
      </c>
      <c r="B38">
        <f t="shared" si="1"/>
        <v>1486</v>
      </c>
      <c r="C38">
        <f t="shared" si="2"/>
        <v>16</v>
      </c>
      <c r="D38">
        <f t="shared" si="3"/>
        <v>2</v>
      </c>
      <c r="E38" s="12">
        <v>4</v>
      </c>
      <c r="F38" s="12" t="str">
        <f t="shared" si="4"/>
        <v>Paper</v>
      </c>
      <c r="G38" s="12">
        <f t="shared" si="5"/>
        <v>3538</v>
      </c>
    </row>
    <row r="39" spans="1:16" x14ac:dyDescent="0.3">
      <c r="A39" t="str">
        <f t="shared" si="0"/>
        <v>Paper</v>
      </c>
      <c r="B39">
        <f t="shared" si="1"/>
        <v>3538</v>
      </c>
      <c r="C39">
        <f t="shared" si="2"/>
        <v>4</v>
      </c>
      <c r="D39">
        <f t="shared" si="3"/>
        <v>14</v>
      </c>
      <c r="E39" s="12">
        <v>5</v>
      </c>
      <c r="F39" s="12" t="str">
        <f t="shared" si="4"/>
        <v>Chairs</v>
      </c>
      <c r="G39" s="12">
        <f t="shared" si="5"/>
        <v>3434</v>
      </c>
    </row>
    <row r="40" spans="1:16" x14ac:dyDescent="0.3">
      <c r="A40" t="str">
        <f t="shared" si="0"/>
        <v>Phones</v>
      </c>
      <c r="B40">
        <f t="shared" si="1"/>
        <v>3357</v>
      </c>
      <c r="C40">
        <f t="shared" si="2"/>
        <v>6</v>
      </c>
      <c r="D40">
        <f t="shared" si="3"/>
        <v>12</v>
      </c>
    </row>
    <row r="41" spans="1:16" x14ac:dyDescent="0.3">
      <c r="A41" t="str">
        <f t="shared" si="0"/>
        <v>Storage</v>
      </c>
      <c r="B41">
        <f t="shared" si="1"/>
        <v>5059</v>
      </c>
      <c r="C41">
        <f t="shared" si="2"/>
        <v>2</v>
      </c>
      <c r="D41">
        <f t="shared" si="3"/>
        <v>16</v>
      </c>
    </row>
    <row r="42" spans="1:16" x14ac:dyDescent="0.3">
      <c r="A42" t="str">
        <f t="shared" si="0"/>
        <v>Supplies</v>
      </c>
      <c r="B42">
        <f t="shared" si="1"/>
        <v>2425</v>
      </c>
      <c r="C42">
        <f t="shared" si="2"/>
        <v>11</v>
      </c>
      <c r="D42">
        <f t="shared" si="3"/>
        <v>7</v>
      </c>
      <c r="F42" s="12" t="s">
        <v>46064</v>
      </c>
      <c r="G42" s="12" t="s">
        <v>46066</v>
      </c>
      <c r="H42" s="12" t="str">
        <f>B26</f>
        <v>No of Orders</v>
      </c>
    </row>
    <row r="43" spans="1:16" x14ac:dyDescent="0.3">
      <c r="A43" t="str">
        <f t="shared" si="0"/>
        <v>Tables</v>
      </c>
      <c r="B43">
        <f t="shared" si="1"/>
        <v>861</v>
      </c>
      <c r="C43">
        <f t="shared" si="2"/>
        <v>17</v>
      </c>
      <c r="D43">
        <f t="shared" si="3"/>
        <v>1</v>
      </c>
      <c r="F43" s="12">
        <v>1</v>
      </c>
      <c r="G43" s="12" t="str">
        <f>INDEX($A$26:$D$43,MATCH(F43,$D$26:$D$43,0),1)</f>
        <v>Tables</v>
      </c>
      <c r="H43" s="12">
        <f>INDEX($A$26:$D$43,MATCH(F43,$D$26:$D$43,0),2)</f>
        <v>861</v>
      </c>
    </row>
    <row r="44" spans="1:16" x14ac:dyDescent="0.3">
      <c r="F44" s="12">
        <v>2</v>
      </c>
      <c r="G44" s="12" t="str">
        <f t="shared" ref="G44:G47" si="6">INDEX($A$26:$D$43,MATCH(F44,$D$26:$D$43,0),1)</f>
        <v>Machines</v>
      </c>
      <c r="H44" s="12">
        <f t="shared" ref="H44:H47" si="7">INDEX($A$26:$D$43,MATCH(F44,$D$26:$D$43,0),2)</f>
        <v>1486</v>
      </c>
    </row>
    <row r="45" spans="1:16" x14ac:dyDescent="0.3">
      <c r="F45" s="12">
        <v>3</v>
      </c>
      <c r="G45" s="12" t="str">
        <f t="shared" si="6"/>
        <v>Appliances</v>
      </c>
      <c r="H45" s="12">
        <f t="shared" si="7"/>
        <v>1755</v>
      </c>
    </row>
    <row r="46" spans="1:16" x14ac:dyDescent="0.3">
      <c r="F46" s="12">
        <v>4</v>
      </c>
      <c r="G46" s="12" t="str">
        <f t="shared" si="6"/>
        <v>Copiers</v>
      </c>
      <c r="H46" s="12">
        <f t="shared" si="7"/>
        <v>2223</v>
      </c>
    </row>
    <row r="47" spans="1:16" x14ac:dyDescent="0.3">
      <c r="F47" s="12">
        <v>5</v>
      </c>
      <c r="G47" s="12" t="str">
        <f t="shared" si="6"/>
        <v>Bookcases</v>
      </c>
      <c r="H47" s="12">
        <f t="shared" si="7"/>
        <v>2411</v>
      </c>
    </row>
  </sheetData>
  <mergeCells count="2">
    <mergeCell ref="A1:K2"/>
    <mergeCell ref="A4:K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E4A94-AD3B-4560-9ED7-73522B50CFD1}">
  <dimension ref="A1:K57"/>
  <sheetViews>
    <sheetView topLeftCell="A6" workbookViewId="0">
      <selection activeCell="G15" sqref="G15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7.44140625" bestFit="1" customWidth="1"/>
  </cols>
  <sheetData>
    <row r="1" spans="1:11" x14ac:dyDescent="0.3">
      <c r="A1" s="15" t="s">
        <v>46044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5" spans="1:11" x14ac:dyDescent="0.3">
      <c r="B5" s="4" t="s">
        <v>46058</v>
      </c>
      <c r="C5" t="s">
        <v>46045</v>
      </c>
      <c r="D5" t="s">
        <v>46046</v>
      </c>
      <c r="E5" t="s">
        <v>46047</v>
      </c>
      <c r="F5" t="s">
        <v>46048</v>
      </c>
      <c r="G5" t="s">
        <v>46049</v>
      </c>
    </row>
    <row r="6" spans="1:11" x14ac:dyDescent="0.3">
      <c r="B6" s="5" t="s">
        <v>46067</v>
      </c>
      <c r="C6" s="17"/>
      <c r="D6" s="17"/>
      <c r="E6" s="17"/>
      <c r="F6" s="17"/>
      <c r="G6" s="17"/>
    </row>
    <row r="7" spans="1:11" x14ac:dyDescent="0.3">
      <c r="B7" s="11" t="s">
        <v>46071</v>
      </c>
      <c r="C7" s="17">
        <v>98898.488859999954</v>
      </c>
      <c r="D7" s="17">
        <v>8321.8009600000059</v>
      </c>
      <c r="E7" s="17">
        <v>1463</v>
      </c>
      <c r="F7" s="17">
        <v>433</v>
      </c>
      <c r="G7" s="17">
        <v>8.4144874769323239E-2</v>
      </c>
    </row>
    <row r="8" spans="1:11" x14ac:dyDescent="0.3">
      <c r="B8" s="11" t="s">
        <v>46072</v>
      </c>
      <c r="C8" s="17">
        <v>91152.156980000102</v>
      </c>
      <c r="D8" s="17">
        <v>12417.906980000009</v>
      </c>
      <c r="E8" s="17">
        <v>1224</v>
      </c>
      <c r="F8" s="17">
        <v>378</v>
      </c>
      <c r="G8" s="17">
        <v>0.13623272768766898</v>
      </c>
    </row>
    <row r="9" spans="1:11" x14ac:dyDescent="0.3">
      <c r="B9" s="11" t="s">
        <v>46073</v>
      </c>
      <c r="C9" s="17">
        <v>145729.36736</v>
      </c>
      <c r="D9" s="17">
        <v>15303.56825999998</v>
      </c>
      <c r="E9" s="17">
        <v>1836</v>
      </c>
      <c r="F9" s="17">
        <v>539</v>
      </c>
      <c r="G9" s="17">
        <v>0.10501361899276676</v>
      </c>
    </row>
    <row r="10" spans="1:11" x14ac:dyDescent="0.3">
      <c r="B10" s="11" t="s">
        <v>46074</v>
      </c>
      <c r="C10" s="17">
        <v>116915.76417999993</v>
      </c>
      <c r="D10" s="17">
        <v>12902.324379999978</v>
      </c>
      <c r="E10" s="17">
        <v>2020</v>
      </c>
      <c r="F10" s="17">
        <v>564</v>
      </c>
      <c r="G10" s="17">
        <v>0.11035572893434589</v>
      </c>
    </row>
    <row r="11" spans="1:11" x14ac:dyDescent="0.3">
      <c r="B11" s="11" t="s">
        <v>46075</v>
      </c>
      <c r="C11" s="17">
        <v>146747.83610000004</v>
      </c>
      <c r="D11" s="17">
        <v>12183.828699999991</v>
      </c>
      <c r="E11" s="17">
        <v>2013</v>
      </c>
      <c r="F11" s="17">
        <v>566</v>
      </c>
      <c r="G11" s="17">
        <v>8.3025610624319027E-2</v>
      </c>
    </row>
    <row r="12" spans="1:11" x14ac:dyDescent="0.3">
      <c r="B12" s="11" t="s">
        <v>46076</v>
      </c>
      <c r="C12" s="17">
        <v>215207.38022000005</v>
      </c>
      <c r="D12" s="17">
        <v>23415.24702000001</v>
      </c>
      <c r="E12" s="17">
        <v>3112</v>
      </c>
      <c r="F12" s="17">
        <v>917</v>
      </c>
      <c r="G12" s="17">
        <v>0.10880317857158665</v>
      </c>
    </row>
    <row r="13" spans="1:11" x14ac:dyDescent="0.3">
      <c r="B13" s="11" t="s">
        <v>46077</v>
      </c>
      <c r="C13" s="17">
        <v>115510.41912000009</v>
      </c>
      <c r="D13" s="17">
        <v>5585.0035199999957</v>
      </c>
      <c r="E13" s="17">
        <v>1774</v>
      </c>
      <c r="F13" s="17">
        <v>495</v>
      </c>
      <c r="G13" s="17">
        <v>4.8350647175800766E-2</v>
      </c>
    </row>
    <row r="14" spans="1:11" x14ac:dyDescent="0.3">
      <c r="B14" s="11" t="s">
        <v>46078</v>
      </c>
      <c r="C14" s="17">
        <v>207581.49121999971</v>
      </c>
      <c r="D14" s="17">
        <v>23713.667719999976</v>
      </c>
      <c r="E14" s="17">
        <v>3035</v>
      </c>
      <c r="F14" s="17">
        <v>878</v>
      </c>
      <c r="G14" s="17">
        <v>0.11423787150111413</v>
      </c>
    </row>
    <row r="15" spans="1:11" x14ac:dyDescent="0.3">
      <c r="B15" s="11" t="s">
        <v>46079</v>
      </c>
      <c r="C15" s="17">
        <v>290214.45534000028</v>
      </c>
      <c r="D15" s="17">
        <v>35776.883940000043</v>
      </c>
      <c r="E15" s="17">
        <v>3707</v>
      </c>
      <c r="F15" s="17">
        <v>1052</v>
      </c>
      <c r="G15" s="17">
        <v>0.12327740152738323</v>
      </c>
    </row>
    <row r="16" spans="1:11" x14ac:dyDescent="0.3">
      <c r="B16" s="11" t="s">
        <v>46080</v>
      </c>
      <c r="C16" s="17">
        <v>199071.26404000042</v>
      </c>
      <c r="D16" s="17">
        <v>25963.418340000015</v>
      </c>
      <c r="E16" s="17">
        <v>2727</v>
      </c>
      <c r="F16" s="17">
        <v>774</v>
      </c>
      <c r="G16" s="17">
        <v>0.13042273311120911</v>
      </c>
    </row>
    <row r="17" spans="2:7" x14ac:dyDescent="0.3">
      <c r="B17" s="11" t="s">
        <v>46081</v>
      </c>
      <c r="C17" s="17">
        <v>298496.53752000007</v>
      </c>
      <c r="D17" s="17">
        <v>32709.177720000022</v>
      </c>
      <c r="E17" s="17">
        <v>4039</v>
      </c>
      <c r="F17" s="17">
        <v>1139</v>
      </c>
      <c r="G17" s="17">
        <v>0.10957975590523698</v>
      </c>
    </row>
    <row r="18" spans="2:7" x14ac:dyDescent="0.3">
      <c r="B18" s="11" t="s">
        <v>46082</v>
      </c>
      <c r="C18" s="17">
        <v>333925.73459999991</v>
      </c>
      <c r="D18" s="17">
        <v>40647.983999999895</v>
      </c>
      <c r="E18" s="17">
        <v>4493</v>
      </c>
      <c r="F18" s="17">
        <v>1263</v>
      </c>
      <c r="G18" s="17">
        <v>0.12172761721611829</v>
      </c>
    </row>
    <row r="19" spans="2:7" x14ac:dyDescent="0.3">
      <c r="B19" s="5" t="s">
        <v>46068</v>
      </c>
      <c r="C19" s="17"/>
      <c r="D19" s="17"/>
      <c r="E19" s="17"/>
      <c r="F19" s="17"/>
      <c r="G19" s="17"/>
    </row>
    <row r="20" spans="2:7" x14ac:dyDescent="0.3">
      <c r="B20" s="11" t="s">
        <v>46071</v>
      </c>
      <c r="C20" s="17">
        <v>135780.72024</v>
      </c>
      <c r="D20" s="17">
        <v>10401.637640000006</v>
      </c>
      <c r="E20" s="17">
        <v>1845</v>
      </c>
      <c r="F20" s="17">
        <v>539</v>
      </c>
      <c r="G20" s="17">
        <v>7.6606145715050936E-2</v>
      </c>
    </row>
    <row r="21" spans="2:7" x14ac:dyDescent="0.3">
      <c r="B21" s="11" t="s">
        <v>46072</v>
      </c>
      <c r="C21" s="17">
        <v>100510.21698</v>
      </c>
      <c r="D21" s="17">
        <v>15000.096180000004</v>
      </c>
      <c r="E21" s="17">
        <v>1473</v>
      </c>
      <c r="F21" s="17">
        <v>429</v>
      </c>
      <c r="G21" s="17">
        <v>0.14923951644622152</v>
      </c>
    </row>
    <row r="22" spans="2:7" x14ac:dyDescent="0.3">
      <c r="B22" s="11" t="s">
        <v>46073</v>
      </c>
      <c r="C22" s="17">
        <v>163076.77116000027</v>
      </c>
      <c r="D22" s="17">
        <v>17992.917560000038</v>
      </c>
      <c r="E22" s="17">
        <v>2237</v>
      </c>
      <c r="F22" s="17">
        <v>662</v>
      </c>
      <c r="G22" s="17">
        <v>0.11033403121739861</v>
      </c>
    </row>
    <row r="23" spans="2:7" x14ac:dyDescent="0.3">
      <c r="B23" s="11" t="s">
        <v>46074</v>
      </c>
      <c r="C23" s="17">
        <v>161052.26951999983</v>
      </c>
      <c r="D23" s="17">
        <v>17366.967220000002</v>
      </c>
      <c r="E23" s="17">
        <v>2250</v>
      </c>
      <c r="F23" s="17">
        <v>657</v>
      </c>
      <c r="G23" s="17">
        <v>0.10783435260962487</v>
      </c>
    </row>
    <row r="24" spans="2:7" x14ac:dyDescent="0.3">
      <c r="B24" s="11" t="s">
        <v>46075</v>
      </c>
      <c r="C24" s="17">
        <v>208364.89123999971</v>
      </c>
      <c r="D24" s="17">
        <v>29876.703739999972</v>
      </c>
      <c r="E24" s="17">
        <v>2921</v>
      </c>
      <c r="F24" s="17">
        <v>840</v>
      </c>
      <c r="G24" s="17">
        <v>0.14338645806498784</v>
      </c>
    </row>
    <row r="25" spans="2:7" x14ac:dyDescent="0.3">
      <c r="B25" s="11" t="s">
        <v>46076</v>
      </c>
      <c r="C25" s="17">
        <v>256175.69842000015</v>
      </c>
      <c r="D25" s="17">
        <v>34407.153619999997</v>
      </c>
      <c r="E25" s="17">
        <v>3671</v>
      </c>
      <c r="F25" s="17">
        <v>1136</v>
      </c>
      <c r="G25" s="17">
        <v>0.13431076340266068</v>
      </c>
    </row>
    <row r="26" spans="2:7" x14ac:dyDescent="0.3">
      <c r="B26" s="11" t="s">
        <v>46077</v>
      </c>
      <c r="C26" s="17">
        <v>145236.78512000004</v>
      </c>
      <c r="D26" s="17">
        <v>15585.388419999999</v>
      </c>
      <c r="E26" s="17">
        <v>2321</v>
      </c>
      <c r="F26" s="17">
        <v>659</v>
      </c>
      <c r="G26" s="17">
        <v>0.1073101997343357</v>
      </c>
    </row>
    <row r="27" spans="2:7" x14ac:dyDescent="0.3">
      <c r="B27" s="11" t="s">
        <v>46078</v>
      </c>
      <c r="C27" s="17">
        <v>303142.94238000002</v>
      </c>
      <c r="D27" s="17">
        <v>43573.878579999975</v>
      </c>
      <c r="E27" s="17">
        <v>3818</v>
      </c>
      <c r="F27" s="17">
        <v>1083</v>
      </c>
      <c r="G27" s="17">
        <v>0.14374036960220116</v>
      </c>
    </row>
    <row r="28" spans="2:7" x14ac:dyDescent="0.3">
      <c r="B28" s="11" t="s">
        <v>46079</v>
      </c>
      <c r="C28" s="17">
        <v>289389.16564000124</v>
      </c>
      <c r="D28" s="17">
        <v>27776.180340000035</v>
      </c>
      <c r="E28" s="17">
        <v>4205</v>
      </c>
      <c r="F28" s="17">
        <v>1223</v>
      </c>
      <c r="G28" s="17">
        <v>9.5982101743758694E-2</v>
      </c>
    </row>
    <row r="29" spans="2:7" x14ac:dyDescent="0.3">
      <c r="B29" s="11" t="s">
        <v>46080</v>
      </c>
      <c r="C29" s="17">
        <v>252939.8502000001</v>
      </c>
      <c r="D29" s="17">
        <v>30662.882700000013</v>
      </c>
      <c r="E29" s="17">
        <v>3563</v>
      </c>
      <c r="F29" s="17">
        <v>990</v>
      </c>
      <c r="G29" s="17">
        <v>0.12122598584507266</v>
      </c>
    </row>
    <row r="30" spans="2:7" x14ac:dyDescent="0.3">
      <c r="B30" s="11" t="s">
        <v>46081</v>
      </c>
      <c r="C30" s="17">
        <v>323512.41690000053</v>
      </c>
      <c r="D30" s="17">
        <v>31820.721799999916</v>
      </c>
      <c r="E30" s="17">
        <v>5193</v>
      </c>
      <c r="F30" s="17">
        <v>1460</v>
      </c>
      <c r="G30" s="17">
        <v>9.836012510714813E-2</v>
      </c>
    </row>
    <row r="31" spans="2:7" x14ac:dyDescent="0.3">
      <c r="B31" s="11" t="s">
        <v>46082</v>
      </c>
      <c r="C31" s="17">
        <v>338256.96660000068</v>
      </c>
      <c r="D31" s="17">
        <v>32950.75129999996</v>
      </c>
      <c r="E31" s="17">
        <v>4614</v>
      </c>
      <c r="F31" s="17">
        <v>1284</v>
      </c>
      <c r="G31" s="17">
        <v>9.7413370761304199E-2</v>
      </c>
    </row>
    <row r="32" spans="2:7" x14ac:dyDescent="0.3">
      <c r="B32" s="5" t="s">
        <v>46069</v>
      </c>
      <c r="C32" s="17"/>
      <c r="D32" s="17"/>
      <c r="E32" s="17"/>
      <c r="F32" s="17"/>
      <c r="G32" s="17"/>
    </row>
    <row r="33" spans="2:7" x14ac:dyDescent="0.3">
      <c r="B33" s="11" t="s">
        <v>46071</v>
      </c>
      <c r="C33" s="17">
        <v>199185.90737999987</v>
      </c>
      <c r="D33" s="17">
        <v>26810.559680000009</v>
      </c>
      <c r="E33" s="17">
        <v>2413</v>
      </c>
      <c r="F33" s="17">
        <v>709</v>
      </c>
      <c r="G33" s="17">
        <v>0.13460068552365889</v>
      </c>
    </row>
    <row r="34" spans="2:7" x14ac:dyDescent="0.3">
      <c r="B34" s="11" t="s">
        <v>46072</v>
      </c>
      <c r="C34" s="17">
        <v>167239.65040000001</v>
      </c>
      <c r="D34" s="17">
        <v>23762.496099999989</v>
      </c>
      <c r="E34" s="17">
        <v>2102</v>
      </c>
      <c r="F34" s="17">
        <v>605</v>
      </c>
      <c r="G34" s="17">
        <v>0.14208649709064441</v>
      </c>
    </row>
    <row r="35" spans="2:7" x14ac:dyDescent="0.3">
      <c r="B35" s="11" t="s">
        <v>46073</v>
      </c>
      <c r="C35" s="17">
        <v>198594.03012000036</v>
      </c>
      <c r="D35" s="17">
        <v>23433.774619999989</v>
      </c>
      <c r="E35" s="17">
        <v>2686</v>
      </c>
      <c r="F35" s="17">
        <v>766</v>
      </c>
      <c r="G35" s="17">
        <v>0.11799838396874338</v>
      </c>
    </row>
    <row r="36" spans="2:7" x14ac:dyDescent="0.3">
      <c r="B36" s="11" t="s">
        <v>46074</v>
      </c>
      <c r="C36" s="17">
        <v>177821.31684000013</v>
      </c>
      <c r="D36" s="17">
        <v>19462.038440000004</v>
      </c>
      <c r="E36" s="17">
        <v>2688</v>
      </c>
      <c r="F36" s="17">
        <v>785</v>
      </c>
      <c r="G36" s="17">
        <v>0.10944716182431342</v>
      </c>
    </row>
    <row r="37" spans="2:7" x14ac:dyDescent="0.3">
      <c r="B37" s="11" t="s">
        <v>46075</v>
      </c>
      <c r="C37" s="17">
        <v>260498.56470000002</v>
      </c>
      <c r="D37" s="17">
        <v>28495.694099999997</v>
      </c>
      <c r="E37" s="17">
        <v>3808</v>
      </c>
      <c r="F37" s="17">
        <v>1057</v>
      </c>
      <c r="G37" s="17">
        <v>0.10938906374711398</v>
      </c>
    </row>
    <row r="38" spans="2:7" x14ac:dyDescent="0.3">
      <c r="B38" s="11" t="s">
        <v>46076</v>
      </c>
      <c r="C38" s="17">
        <v>396519.61190000008</v>
      </c>
      <c r="D38" s="17">
        <v>45478.413399999808</v>
      </c>
      <c r="E38" s="17">
        <v>5327</v>
      </c>
      <c r="F38" s="17">
        <v>1530</v>
      </c>
      <c r="G38" s="17">
        <v>0.11469398242896797</v>
      </c>
    </row>
    <row r="39" spans="2:7" x14ac:dyDescent="0.3">
      <c r="B39" s="11" t="s">
        <v>46077</v>
      </c>
      <c r="C39" s="17">
        <v>229928.95200000022</v>
      </c>
      <c r="D39" s="17">
        <v>28863.827199999952</v>
      </c>
      <c r="E39" s="17">
        <v>3252</v>
      </c>
      <c r="F39" s="17">
        <v>925</v>
      </c>
      <c r="G39" s="17">
        <v>0.12553367876873514</v>
      </c>
    </row>
    <row r="40" spans="2:7" x14ac:dyDescent="0.3">
      <c r="B40" s="11" t="s">
        <v>46078</v>
      </c>
      <c r="C40" s="17">
        <v>326488.78936000005</v>
      </c>
      <c r="D40" s="17">
        <v>31023.66846000003</v>
      </c>
      <c r="E40" s="17">
        <v>4934</v>
      </c>
      <c r="F40" s="17">
        <v>1442</v>
      </c>
      <c r="G40" s="17">
        <v>9.5022155342038561E-2</v>
      </c>
    </row>
    <row r="41" spans="2:7" x14ac:dyDescent="0.3">
      <c r="B41" s="11" t="s">
        <v>46079</v>
      </c>
      <c r="C41" s="17">
        <v>376619.24568000081</v>
      </c>
      <c r="D41" s="17">
        <v>38905.667780000076</v>
      </c>
      <c r="E41" s="17">
        <v>5793</v>
      </c>
      <c r="F41" s="17">
        <v>1682</v>
      </c>
      <c r="G41" s="17">
        <v>0.10330238888815776</v>
      </c>
    </row>
    <row r="42" spans="2:7" x14ac:dyDescent="0.3">
      <c r="B42" s="11" t="s">
        <v>46080</v>
      </c>
      <c r="C42" s="17">
        <v>293406.64288000058</v>
      </c>
      <c r="D42" s="17">
        <v>42433.222579999965</v>
      </c>
      <c r="E42" s="17">
        <v>3883</v>
      </c>
      <c r="F42" s="17">
        <v>1100</v>
      </c>
      <c r="G42" s="17">
        <v>0.14462256942612778</v>
      </c>
    </row>
    <row r="43" spans="2:7" x14ac:dyDescent="0.3">
      <c r="B43" s="11" t="s">
        <v>46081</v>
      </c>
      <c r="C43" s="17">
        <v>373989.36010000127</v>
      </c>
      <c r="D43" s="17">
        <v>48062.996700000069</v>
      </c>
      <c r="E43" s="17">
        <v>5556</v>
      </c>
      <c r="F43" s="17">
        <v>1596</v>
      </c>
      <c r="G43" s="17">
        <v>0.12851434245923057</v>
      </c>
    </row>
    <row r="44" spans="2:7" x14ac:dyDescent="0.3">
      <c r="B44" s="11" t="s">
        <v>46082</v>
      </c>
      <c r="C44" s="17">
        <v>405454.37802000018</v>
      </c>
      <c r="D44" s="17">
        <v>50202.871119999872</v>
      </c>
      <c r="E44" s="17">
        <v>5694</v>
      </c>
      <c r="F44" s="17">
        <v>1602</v>
      </c>
      <c r="G44" s="17">
        <v>0.1238187915621014</v>
      </c>
    </row>
    <row r="45" spans="2:7" x14ac:dyDescent="0.3">
      <c r="B45" s="5" t="s">
        <v>46070</v>
      </c>
      <c r="C45" s="17"/>
      <c r="D45" s="17"/>
      <c r="E45" s="17"/>
      <c r="F45" s="17"/>
      <c r="G45" s="17"/>
    </row>
    <row r="46" spans="2:7" x14ac:dyDescent="0.3">
      <c r="B46" s="11" t="s">
        <v>46071</v>
      </c>
      <c r="C46" s="17">
        <v>241268.5556600001</v>
      </c>
      <c r="D46" s="17">
        <v>28001.386259999996</v>
      </c>
      <c r="E46" s="17">
        <v>3122</v>
      </c>
      <c r="F46" s="17">
        <v>918</v>
      </c>
      <c r="G46" s="17">
        <v>0.11605899568388034</v>
      </c>
    </row>
    <row r="47" spans="2:7" x14ac:dyDescent="0.3">
      <c r="B47" s="11" t="s">
        <v>46072</v>
      </c>
      <c r="C47" s="17">
        <v>184837.3555600002</v>
      </c>
      <c r="D47" s="17">
        <v>19751.699960000009</v>
      </c>
      <c r="E47" s="17">
        <v>2482</v>
      </c>
      <c r="F47" s="17">
        <v>756</v>
      </c>
      <c r="G47" s="17">
        <v>0.10685989258047135</v>
      </c>
    </row>
    <row r="48" spans="2:7" x14ac:dyDescent="0.3">
      <c r="B48" s="11" t="s">
        <v>46073</v>
      </c>
      <c r="C48" s="17">
        <v>263100.77262000029</v>
      </c>
      <c r="D48" s="17">
        <v>37357.260520000003</v>
      </c>
      <c r="E48" s="17">
        <v>3722</v>
      </c>
      <c r="F48" s="17">
        <v>1068</v>
      </c>
      <c r="G48" s="17">
        <v>0.14198841055459596</v>
      </c>
    </row>
    <row r="49" spans="2:7" x14ac:dyDescent="0.3">
      <c r="B49" s="11" t="s">
        <v>46074</v>
      </c>
      <c r="C49" s="17">
        <v>242771.86130000014</v>
      </c>
      <c r="D49" s="17">
        <v>23782.301200000027</v>
      </c>
      <c r="E49" s="17">
        <v>3594</v>
      </c>
      <c r="F49" s="17">
        <v>1051</v>
      </c>
      <c r="G49" s="17">
        <v>9.7961522693157416E-2</v>
      </c>
    </row>
    <row r="50" spans="2:7" x14ac:dyDescent="0.3">
      <c r="B50" s="11" t="s">
        <v>46075</v>
      </c>
      <c r="C50" s="17">
        <v>288401.04613999999</v>
      </c>
      <c r="D50" s="17">
        <v>33953.557740000018</v>
      </c>
      <c r="E50" s="17">
        <v>4300</v>
      </c>
      <c r="F50" s="17">
        <v>1284</v>
      </c>
      <c r="G50" s="17">
        <v>0.11773035567810586</v>
      </c>
    </row>
    <row r="51" spans="2:7" x14ac:dyDescent="0.3">
      <c r="B51" s="11" t="s">
        <v>46076</v>
      </c>
      <c r="C51" s="17">
        <v>401814.06309999927</v>
      </c>
      <c r="D51" s="17">
        <v>43778.602799999921</v>
      </c>
      <c r="E51" s="17">
        <v>6009</v>
      </c>
      <c r="F51" s="17">
        <v>1748</v>
      </c>
      <c r="G51" s="17">
        <v>0.10895239072084134</v>
      </c>
    </row>
    <row r="52" spans="2:7" x14ac:dyDescent="0.3">
      <c r="B52" s="11" t="s">
        <v>46077</v>
      </c>
      <c r="C52" s="17">
        <v>258705.68048000021</v>
      </c>
      <c r="D52" s="17">
        <v>28035.872579999974</v>
      </c>
      <c r="E52" s="17">
        <v>3637</v>
      </c>
      <c r="F52" s="17">
        <v>1087</v>
      </c>
      <c r="G52" s="17">
        <v>0.10836976029278703</v>
      </c>
    </row>
    <row r="53" spans="2:7" x14ac:dyDescent="0.3">
      <c r="B53" s="11" t="s">
        <v>46078</v>
      </c>
      <c r="C53" s="17">
        <v>456619.94236000074</v>
      </c>
      <c r="D53" s="17">
        <v>53542.894959999983</v>
      </c>
      <c r="E53" s="17">
        <v>5824</v>
      </c>
      <c r="F53" s="17">
        <v>1675</v>
      </c>
      <c r="G53" s="17">
        <v>0.11725921273448582</v>
      </c>
    </row>
    <row r="54" spans="2:7" x14ac:dyDescent="0.3">
      <c r="B54" s="11" t="s">
        <v>46079</v>
      </c>
      <c r="C54" s="17">
        <v>481157.24370000017</v>
      </c>
      <c r="D54" s="17">
        <v>67979.451099999889</v>
      </c>
      <c r="E54" s="17">
        <v>6837</v>
      </c>
      <c r="F54" s="17">
        <v>2018</v>
      </c>
      <c r="G54" s="17">
        <v>0.14128323326746969</v>
      </c>
    </row>
    <row r="55" spans="2:7" x14ac:dyDescent="0.3">
      <c r="B55" s="11" t="s">
        <v>46080</v>
      </c>
      <c r="C55" s="17">
        <v>422766.6291600003</v>
      </c>
      <c r="D55" s="17">
        <v>58209.834759999969</v>
      </c>
      <c r="E55" s="17">
        <v>5876</v>
      </c>
      <c r="F55" s="17">
        <v>1626</v>
      </c>
      <c r="G55" s="17">
        <v>0.13768786546766412</v>
      </c>
    </row>
    <row r="56" spans="2:7" x14ac:dyDescent="0.3">
      <c r="B56" s="11" t="s">
        <v>46081</v>
      </c>
      <c r="C56" s="17">
        <v>555279.027</v>
      </c>
      <c r="D56" s="17">
        <v>62856.587900000028</v>
      </c>
      <c r="E56" s="17">
        <v>7706</v>
      </c>
      <c r="F56" s="17">
        <v>2147</v>
      </c>
      <c r="G56" s="17">
        <v>0.11319820278391322</v>
      </c>
    </row>
    <row r="57" spans="2:7" x14ac:dyDescent="0.3">
      <c r="B57" s="11" t="s">
        <v>46082</v>
      </c>
      <c r="C57" s="17">
        <v>503143.69348000037</v>
      </c>
      <c r="D57" s="17">
        <v>46916.520680000052</v>
      </c>
      <c r="E57" s="17">
        <v>7513</v>
      </c>
      <c r="F57" s="17">
        <v>2153</v>
      </c>
      <c r="G57" s="17">
        <v>9.3246762879012318E-2</v>
      </c>
    </row>
  </sheetData>
  <mergeCells count="1">
    <mergeCell ref="A1:K2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BAC65CB-E72A-485B-9739-6ADAD36221B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C6:C57</xm:f>
              <xm:sqref>C5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C6EC0-475E-43FB-B1E1-A5DEA93E4F20}">
  <dimension ref="A1:AE43"/>
  <sheetViews>
    <sheetView tabSelected="1" topLeftCell="A4" zoomScale="70" zoomScaleNormal="70" workbookViewId="0">
      <selection activeCell="W59" sqref="W59"/>
    </sheetView>
  </sheetViews>
  <sheetFormatPr defaultRowHeight="14.4" x14ac:dyDescent="0.3"/>
  <cols>
    <col min="1" max="1" width="2.77734375" customWidth="1"/>
    <col min="4" max="4" width="2.77734375" customWidth="1"/>
    <col min="7" max="7" width="2.77734375" customWidth="1"/>
    <col min="10" max="10" width="2.77734375" customWidth="1"/>
    <col min="13" max="13" width="2.77734375" customWidth="1"/>
    <col min="16" max="16" width="2.77734375" customWidth="1"/>
  </cols>
  <sheetData>
    <row r="1" spans="1:3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</row>
    <row r="3" spans="1:3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1" x14ac:dyDescent="0.3">
      <c r="A9" s="6"/>
      <c r="B9" s="16"/>
      <c r="C9" s="16"/>
      <c r="D9" s="6"/>
      <c r="E9" s="16"/>
      <c r="F9" s="16"/>
      <c r="G9" s="6"/>
      <c r="H9" s="16"/>
      <c r="I9" s="16"/>
      <c r="J9" s="6"/>
      <c r="K9" s="16"/>
      <c r="L9" s="16"/>
      <c r="M9" s="6"/>
      <c r="N9" s="16"/>
      <c r="O9" s="1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1:31" x14ac:dyDescent="0.3">
      <c r="A10" s="6"/>
      <c r="B10" s="16"/>
      <c r="C10" s="16"/>
      <c r="D10" s="6"/>
      <c r="E10" s="16"/>
      <c r="F10" s="16"/>
      <c r="G10" s="6"/>
      <c r="H10" s="16"/>
      <c r="I10" s="16"/>
      <c r="J10" s="6"/>
      <c r="K10" s="16"/>
      <c r="L10" s="16"/>
      <c r="M10" s="6"/>
      <c r="N10" s="16"/>
      <c r="O10" s="1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</row>
    <row r="12" spans="1:31" s="13" customFormat="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/>
    </row>
    <row r="13" spans="1:31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</row>
    <row r="14" spans="1:3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</row>
    <row r="15" spans="1:31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</row>
    <row r="16" spans="1:3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</row>
    <row r="18" spans="1:3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</row>
    <row r="19" spans="1:3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</row>
    <row r="20" spans="1:3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</row>
    <row r="21" spans="1:3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</row>
    <row r="22" spans="1:3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</row>
    <row r="23" spans="1:3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</row>
    <row r="24" spans="1:3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</row>
    <row r="25" spans="1:3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</row>
    <row r="26" spans="1:3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</row>
    <row r="27" spans="1:3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</row>
    <row r="28" spans="1:3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</row>
    <row r="29" spans="1:3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</row>
    <row r="30" spans="1:3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</row>
    <row r="31" spans="1:3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</row>
    <row r="32" spans="1:30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</row>
    <row r="33" spans="1:30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</row>
    <row r="34" spans="1:30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</row>
    <row r="35" spans="1:30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</row>
    <row r="36" spans="1:30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</row>
    <row r="37" spans="1:30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</row>
    <row r="38" spans="1:30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</row>
    <row r="39" spans="1:30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</row>
    <row r="41" spans="1:30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</row>
    <row r="42" spans="1:30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</row>
    <row r="43" spans="1:30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</row>
  </sheetData>
  <mergeCells count="5">
    <mergeCell ref="B9:C10"/>
    <mergeCell ref="E9:F10"/>
    <mergeCell ref="H9:I10"/>
    <mergeCell ref="K9:L10"/>
    <mergeCell ref="N9:O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E12B05F-A960-4F53-9123-1DF0634EC73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G6:G57</xm:f>
              <xm:sqref>N9</xm:sqref>
            </x14:sparkline>
          </x14:sparklines>
        </x14:sparklineGroup>
        <x14:sparklineGroup displayEmptyCellsAs="gap" xr2:uid="{4DF93450-A9E1-4F00-991D-35F77213BB9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F6:F57</xm:f>
              <xm:sqref>K9</xm:sqref>
            </x14:sparkline>
          </x14:sparklines>
        </x14:sparklineGroup>
        <x14:sparklineGroup displayEmptyCellsAs="gap" xr2:uid="{BFA44283-7EFA-4796-B04F-28CD000117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E6:E57</xm:f>
              <xm:sqref>H9</xm:sqref>
            </x14:sparkline>
          </x14:sparklines>
        </x14:sparklineGroup>
        <x14:sparklineGroup displayEmptyCellsAs="gap" xr2:uid="{CEF4BFD7-F6F5-4752-B60B-15B6D3FF1CC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D6:D57</xm:f>
              <xm:sqref>E9</xm:sqref>
            </x14:sparkline>
          </x14:sparklines>
        </x14:sparklineGroup>
        <x14:sparklineGroup displayEmptyCellsAs="gap" xr2:uid="{BCAB5F5B-4985-4653-8A6E-80E85A983A5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tion 8'!C6:C57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2B7AF-7D6A-44E6-AE46-7FB8A8B621C7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0E4-DFD9-4C71-AB6D-801796D79853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B9CA6-DC30-4A66-9CB7-D3784676B50D}">
  <dimension ref="A1:A22"/>
  <sheetViews>
    <sheetView workbookViewId="0">
      <selection activeCell="A22" sqref="A22"/>
    </sheetView>
  </sheetViews>
  <sheetFormatPr defaultRowHeight="14.4" x14ac:dyDescent="0.3"/>
  <sheetData>
    <row r="1" spans="1:1" x14ac:dyDescent="0.3">
      <c r="A1" t="s">
        <v>46037</v>
      </c>
    </row>
    <row r="4" spans="1:1" x14ac:dyDescent="0.3">
      <c r="A4" t="s">
        <v>46038</v>
      </c>
    </row>
    <row r="7" spans="1:1" x14ac:dyDescent="0.3">
      <c r="A7" t="s">
        <v>46039</v>
      </c>
    </row>
    <row r="10" spans="1:1" x14ac:dyDescent="0.3">
      <c r="A10" t="s">
        <v>46040</v>
      </c>
    </row>
    <row r="13" spans="1:1" x14ac:dyDescent="0.3">
      <c r="A13" t="s">
        <v>46041</v>
      </c>
    </row>
    <row r="16" spans="1:1" x14ac:dyDescent="0.3">
      <c r="A16" t="s">
        <v>46042</v>
      </c>
    </row>
    <row r="19" spans="1:1" x14ac:dyDescent="0.3">
      <c r="A19" t="s">
        <v>46043</v>
      </c>
    </row>
    <row r="22" spans="1:1" x14ac:dyDescent="0.3">
      <c r="A22" t="s">
        <v>460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55AA-EAA6-4808-99EF-B46E2B046EF9}">
  <dimension ref="B1:I6"/>
  <sheetViews>
    <sheetView workbookViewId="0">
      <selection activeCell="C13" sqref="C13"/>
    </sheetView>
  </sheetViews>
  <sheetFormatPr defaultRowHeight="14.4" x14ac:dyDescent="0.3"/>
  <cols>
    <col min="2" max="2" width="16.6640625" bestFit="1" customWidth="1"/>
    <col min="3" max="3" width="15.77734375" bestFit="1" customWidth="1"/>
  </cols>
  <sheetData>
    <row r="1" spans="2:9" ht="28.8" x14ac:dyDescent="0.3">
      <c r="B1" t="s">
        <v>46054</v>
      </c>
      <c r="C1" t="s">
        <v>46055</v>
      </c>
      <c r="D1" t="s">
        <v>46057</v>
      </c>
      <c r="I1" s="3" t="s">
        <v>46056</v>
      </c>
    </row>
    <row r="2" spans="2:9" x14ac:dyDescent="0.3">
      <c r="B2" t="s">
        <v>46045</v>
      </c>
      <c r="C2" t="s">
        <v>46050</v>
      </c>
      <c r="D2" t="str">
        <f t="shared" ref="D2:D6" si="0">_xlfn.UNICHAR(I2)</f>
        <v>💰</v>
      </c>
      <c r="I2">
        <v>128176</v>
      </c>
    </row>
    <row r="3" spans="2:9" x14ac:dyDescent="0.3">
      <c r="B3" t="s">
        <v>46046</v>
      </c>
      <c r="C3" s="2" t="s">
        <v>46051</v>
      </c>
      <c r="D3" t="str">
        <f t="shared" si="0"/>
        <v>📈</v>
      </c>
      <c r="I3">
        <v>128200</v>
      </c>
    </row>
    <row r="4" spans="2:9" x14ac:dyDescent="0.3">
      <c r="B4" t="s">
        <v>46047</v>
      </c>
      <c r="C4" t="s">
        <v>46052</v>
      </c>
      <c r="D4" t="str">
        <f t="shared" si="0"/>
        <v>📦</v>
      </c>
      <c r="I4">
        <v>128230</v>
      </c>
    </row>
    <row r="5" spans="2:9" x14ac:dyDescent="0.3">
      <c r="B5" t="s">
        <v>46048</v>
      </c>
      <c r="C5" s="2" t="s">
        <v>46059</v>
      </c>
      <c r="D5" t="str">
        <f t="shared" si="0"/>
        <v>🛒</v>
      </c>
      <c r="I5">
        <v>128722</v>
      </c>
    </row>
    <row r="6" spans="2:9" x14ac:dyDescent="0.3">
      <c r="B6" t="s">
        <v>46049</v>
      </c>
      <c r="C6" t="s">
        <v>46053</v>
      </c>
      <c r="D6" t="str">
        <f t="shared" si="0"/>
        <v>🔍</v>
      </c>
      <c r="I6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31D3B-EF72-4369-8A3A-1341270B4200}">
  <dimension ref="A1:K30"/>
  <sheetViews>
    <sheetView workbookViewId="0">
      <selection activeCell="A12" sqref="A12:K13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7.44140625" bestFit="1" customWidth="1"/>
  </cols>
  <sheetData>
    <row r="1" spans="1:11" x14ac:dyDescent="0.3">
      <c r="A1" s="14" t="s">
        <v>46037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5" spans="1:11" x14ac:dyDescent="0.3">
      <c r="A5" t="s">
        <v>46045</v>
      </c>
      <c r="B5" t="s">
        <v>46046</v>
      </c>
      <c r="C5" t="s">
        <v>46047</v>
      </c>
      <c r="D5" t="s">
        <v>46048</v>
      </c>
      <c r="E5" t="s">
        <v>46049</v>
      </c>
    </row>
    <row r="6" spans="1:11" x14ac:dyDescent="0.3">
      <c r="A6" s="9">
        <v>12642501.909880515</v>
      </c>
      <c r="B6" s="10">
        <v>1467457.2912799953</v>
      </c>
      <c r="C6" s="8">
        <v>178312</v>
      </c>
      <c r="D6" s="8">
        <v>51290</v>
      </c>
      <c r="E6" s="7">
        <v>0.11607332960995094</v>
      </c>
    </row>
    <row r="12" spans="1:11" x14ac:dyDescent="0.3">
      <c r="A12" s="15" t="s">
        <v>46039</v>
      </c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5" spans="1:11" x14ac:dyDescent="0.3">
      <c r="A15" s="4" t="s">
        <v>46058</v>
      </c>
      <c r="B15" t="s">
        <v>46045</v>
      </c>
      <c r="C15" t="s">
        <v>46046</v>
      </c>
      <c r="D15" t="s">
        <v>46047</v>
      </c>
      <c r="E15" t="s">
        <v>46048</v>
      </c>
      <c r="F15" t="s">
        <v>46049</v>
      </c>
    </row>
    <row r="16" spans="1:11" x14ac:dyDescent="0.3">
      <c r="A16" s="5" t="s">
        <v>1249</v>
      </c>
      <c r="B16" s="17">
        <v>4110874.1862999699</v>
      </c>
      <c r="C16" s="17">
        <v>285204.72380000126</v>
      </c>
      <c r="D16" s="17">
        <v>34954</v>
      </c>
      <c r="E16" s="17">
        <v>9876</v>
      </c>
      <c r="F16" s="17">
        <v>6.9378120291417239E-2</v>
      </c>
    </row>
    <row r="17" spans="1:10" x14ac:dyDescent="0.3">
      <c r="A17" s="5" t="s">
        <v>1307</v>
      </c>
      <c r="B17" s="17">
        <v>3787070.2254999117</v>
      </c>
      <c r="C17" s="17">
        <v>518473.83430000057</v>
      </c>
      <c r="D17" s="17">
        <v>108182</v>
      </c>
      <c r="E17" s="17">
        <v>31273</v>
      </c>
      <c r="F17" s="17">
        <v>0.13690631634156178</v>
      </c>
    </row>
    <row r="18" spans="1:10" x14ac:dyDescent="0.3">
      <c r="A18" s="5" t="s">
        <v>1237</v>
      </c>
      <c r="B18" s="17">
        <v>4744557.4980800189</v>
      </c>
      <c r="C18" s="17">
        <v>663778.73317999917</v>
      </c>
      <c r="D18" s="17">
        <v>35176</v>
      </c>
      <c r="E18" s="17">
        <v>10141</v>
      </c>
      <c r="F18" s="17">
        <v>0.13990319085575645</v>
      </c>
    </row>
    <row r="22" spans="1:10" x14ac:dyDescent="0.3">
      <c r="A22" s="5" t="s">
        <v>46059</v>
      </c>
    </row>
    <row r="23" spans="1:10" x14ac:dyDescent="0.3">
      <c r="A23" s="11" t="s">
        <v>46048</v>
      </c>
    </row>
    <row r="27" spans="1:10" x14ac:dyDescent="0.3">
      <c r="A27" t="s">
        <v>1219</v>
      </c>
      <c r="B27" t="str">
        <f>A22</f>
        <v>No of Orders</v>
      </c>
      <c r="J27" t="str">
        <f>_xlfn.CONCAT("Category wise ",A22)</f>
        <v>Category wise No of Orders</v>
      </c>
    </row>
    <row r="28" spans="1:10" x14ac:dyDescent="0.3">
      <c r="A28" t="str">
        <f>A16</f>
        <v>Furniture</v>
      </c>
      <c r="B28">
        <f>VLOOKUP(A28,$A$15:$F$18,MATCH($A$23,$A$15:$F$15,0),0)</f>
        <v>9876</v>
      </c>
    </row>
    <row r="29" spans="1:10" x14ac:dyDescent="0.3">
      <c r="A29" t="str">
        <f t="shared" ref="A29:A30" si="0">A17</f>
        <v>Office Supplies</v>
      </c>
      <c r="B29">
        <f t="shared" ref="B29:B30" si="1">VLOOKUP(A29,$A$15:$F$18,MATCH($A$23,$A$15:$F$15,0),0)</f>
        <v>31273</v>
      </c>
    </row>
    <row r="30" spans="1:10" x14ac:dyDescent="0.3">
      <c r="A30" t="str">
        <f t="shared" si="0"/>
        <v>Technology</v>
      </c>
      <c r="B30">
        <f t="shared" si="1"/>
        <v>10141</v>
      </c>
    </row>
  </sheetData>
  <mergeCells count="2">
    <mergeCell ref="A1:K2"/>
    <mergeCell ref="A12:K13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C843-7AAC-439D-8F15-FED9C5C65841}">
  <dimension ref="A1:K2"/>
  <sheetViews>
    <sheetView workbookViewId="0">
      <selection sqref="A1:K2"/>
    </sheetView>
  </sheetViews>
  <sheetFormatPr defaultRowHeight="14.4" x14ac:dyDescent="0.3"/>
  <sheetData>
    <row r="1" spans="1:11" x14ac:dyDescent="0.3">
      <c r="A1" s="15" t="s">
        <v>46038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</sheetData>
  <mergeCells count="1">
    <mergeCell ref="A1:K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DCA5-38D1-44EC-A8D1-E2DF9EE6DFDF}">
  <dimension ref="A1:K17"/>
  <sheetViews>
    <sheetView workbookViewId="0">
      <selection activeCell="A10" sqref="A10:A11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7.44140625" bestFit="1" customWidth="1"/>
  </cols>
  <sheetData>
    <row r="1" spans="1:11" x14ac:dyDescent="0.3">
      <c r="A1" s="15" t="s">
        <v>4604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4" spans="1:11" x14ac:dyDescent="0.3">
      <c r="A4" s="4" t="s">
        <v>46058</v>
      </c>
      <c r="B4" t="s">
        <v>46045</v>
      </c>
      <c r="C4" t="s">
        <v>46046</v>
      </c>
      <c r="D4" t="s">
        <v>46047</v>
      </c>
      <c r="E4" t="s">
        <v>46048</v>
      </c>
      <c r="F4" t="s">
        <v>46049</v>
      </c>
    </row>
    <row r="5" spans="1:11" x14ac:dyDescent="0.3">
      <c r="A5" s="5" t="s">
        <v>1232</v>
      </c>
      <c r="B5" s="17">
        <v>6507949.4178600842</v>
      </c>
      <c r="C5" s="17">
        <v>749239.78205999627</v>
      </c>
      <c r="D5" s="17">
        <v>92157</v>
      </c>
      <c r="E5" s="17">
        <v>26518</v>
      </c>
      <c r="F5" s="17">
        <v>0.11512686008342672</v>
      </c>
    </row>
    <row r="6" spans="1:11" x14ac:dyDescent="0.3">
      <c r="A6" s="5" t="s">
        <v>1244</v>
      </c>
      <c r="B6" s="17">
        <v>3824697.5214599799</v>
      </c>
      <c r="C6" s="17">
        <v>441208.32866000064</v>
      </c>
      <c r="D6" s="17">
        <v>53565</v>
      </c>
      <c r="E6" s="17">
        <v>15429</v>
      </c>
      <c r="F6" s="17">
        <v>0.11535770506933597</v>
      </c>
    </row>
    <row r="7" spans="1:11" x14ac:dyDescent="0.3">
      <c r="A7" s="5" t="s">
        <v>1265</v>
      </c>
      <c r="B7" s="17">
        <v>2309854.9705599747</v>
      </c>
      <c r="C7" s="17">
        <v>277009.1805599996</v>
      </c>
      <c r="D7" s="17">
        <v>32590</v>
      </c>
      <c r="E7" s="17">
        <v>9343</v>
      </c>
      <c r="F7" s="17">
        <v>0.11992492346514928</v>
      </c>
    </row>
    <row r="9" spans="1:11" x14ac:dyDescent="0.3">
      <c r="A9" s="4"/>
    </row>
    <row r="10" spans="1:11" x14ac:dyDescent="0.3">
      <c r="A10" s="5" t="s">
        <v>46059</v>
      </c>
    </row>
    <row r="11" spans="1:11" x14ac:dyDescent="0.3">
      <c r="A11" s="11" t="s">
        <v>46048</v>
      </c>
    </row>
    <row r="14" spans="1:11" x14ac:dyDescent="0.3">
      <c r="A14" t="s">
        <v>1213</v>
      </c>
      <c r="B14" t="str">
        <f>A10</f>
        <v>No of Orders</v>
      </c>
      <c r="J14" t="str">
        <f>_xlfn.CONCAT("Segment wise ",A10)</f>
        <v>Segment wise No of Orders</v>
      </c>
    </row>
    <row r="15" spans="1:11" x14ac:dyDescent="0.3">
      <c r="A15" t="str">
        <f>A5</f>
        <v>Consumer</v>
      </c>
      <c r="B15">
        <f>VLOOKUP(A15,$A$4:$F$7,MATCH($A$11,$A$4:$F$4,0),0)</f>
        <v>26518</v>
      </c>
    </row>
    <row r="16" spans="1:11" x14ac:dyDescent="0.3">
      <c r="A16" t="str">
        <f t="shared" ref="A16:A17" si="0">A6</f>
        <v>Corporate</v>
      </c>
      <c r="B16">
        <f t="shared" ref="B16:B17" si="1">VLOOKUP(A16,$A$4:$F$7,MATCH($A$11,$A$4:$F$4,0),0)</f>
        <v>15429</v>
      </c>
    </row>
    <row r="17" spans="1:2" x14ac:dyDescent="0.3">
      <c r="A17" t="str">
        <f t="shared" si="0"/>
        <v>Home Office</v>
      </c>
      <c r="B17">
        <f t="shared" si="1"/>
        <v>9343</v>
      </c>
    </row>
  </sheetData>
  <mergeCells count="1">
    <mergeCell ref="A1:K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74590-A5C4-4B29-817B-C531B9CB1EB0}">
  <dimension ref="A1:N151"/>
  <sheetViews>
    <sheetView workbookViewId="0">
      <selection sqref="A1:K2"/>
    </sheetView>
  </sheetViews>
  <sheetFormatPr defaultRowHeight="14.4" x14ac:dyDescent="0.3"/>
  <cols>
    <col min="1" max="1" width="29.21875" bestFit="1" customWidth="1"/>
    <col min="2" max="2" width="12" bestFit="1" customWidth="1"/>
    <col min="3" max="3" width="12.6640625" bestFit="1" customWidth="1"/>
    <col min="4" max="4" width="14.88671875" bestFit="1" customWidth="1"/>
    <col min="5" max="5" width="15.88671875" bestFit="1" customWidth="1"/>
    <col min="6" max="6" width="17.44140625" bestFit="1" customWidth="1"/>
    <col min="8" max="8" width="29.21875" bestFit="1" customWidth="1"/>
    <col min="9" max="9" width="12" bestFit="1" customWidth="1"/>
    <col min="14" max="14" width="16.88671875" bestFit="1" customWidth="1"/>
  </cols>
  <sheetData>
    <row r="1" spans="1:14" x14ac:dyDescent="0.3">
      <c r="A1" s="15" t="s">
        <v>46041</v>
      </c>
      <c r="B1" s="15"/>
      <c r="C1" s="15"/>
      <c r="D1" s="15"/>
      <c r="E1" s="15"/>
      <c r="F1" s="15"/>
      <c r="G1" s="15"/>
      <c r="H1" s="15"/>
      <c r="I1" s="15"/>
      <c r="J1" s="15"/>
      <c r="K1" s="15"/>
      <c r="N1" s="4"/>
    </row>
    <row r="2" spans="1:14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N2" s="5" t="s">
        <v>46059</v>
      </c>
    </row>
    <row r="3" spans="1:14" x14ac:dyDescent="0.3">
      <c r="N3" s="11" t="s">
        <v>46048</v>
      </c>
    </row>
    <row r="4" spans="1:14" x14ac:dyDescent="0.3">
      <c r="A4" s="4" t="s">
        <v>46058</v>
      </c>
      <c r="B4" t="s">
        <v>46045</v>
      </c>
      <c r="C4" t="s">
        <v>46046</v>
      </c>
      <c r="D4" t="s">
        <v>46047</v>
      </c>
      <c r="E4" t="s">
        <v>46048</v>
      </c>
      <c r="F4" t="s">
        <v>46049</v>
      </c>
      <c r="H4" t="s">
        <v>46060</v>
      </c>
      <c r="I4" t="str">
        <f>N2</f>
        <v>No of Orders</v>
      </c>
    </row>
    <row r="5" spans="1:14" x14ac:dyDescent="0.3">
      <c r="A5" s="5" t="s">
        <v>1329</v>
      </c>
      <c r="B5" s="17">
        <v>21673.320000000011</v>
      </c>
      <c r="C5" s="17">
        <v>5460.3000000000011</v>
      </c>
      <c r="D5" s="17">
        <v>228</v>
      </c>
      <c r="E5" s="17">
        <v>55</v>
      </c>
      <c r="F5" s="17">
        <v>0.25193648227405852</v>
      </c>
      <c r="H5" t="str">
        <f>A5</f>
        <v>Afghanistan</v>
      </c>
      <c r="I5">
        <f>INDEX($A$4:$F$151,MATCH(H5,$A$4:$A$151,0),MATCH($N$3,$A$4:$F$4,0))</f>
        <v>55</v>
      </c>
    </row>
    <row r="6" spans="1:14" x14ac:dyDescent="0.3">
      <c r="A6" s="5" t="s">
        <v>3616</v>
      </c>
      <c r="B6" s="17">
        <v>3888.1200000000003</v>
      </c>
      <c r="C6" s="17">
        <v>709.32000000000016</v>
      </c>
      <c r="D6" s="17">
        <v>40</v>
      </c>
      <c r="E6" s="17">
        <v>16</v>
      </c>
      <c r="F6" s="17">
        <v>0.1824326409678714</v>
      </c>
      <c r="H6" t="str">
        <f t="shared" ref="H6:H69" si="0">A6</f>
        <v>Albania</v>
      </c>
      <c r="I6">
        <f t="shared" ref="I6:I69" si="1">INDEX($A$4:$F$151,MATCH(H6,$A$4:$A$151,0),MATCH($N$3,$A$4:$F$4,0))</f>
        <v>16</v>
      </c>
    </row>
    <row r="7" spans="1:14" x14ac:dyDescent="0.3">
      <c r="A7" s="5" t="s">
        <v>4544</v>
      </c>
      <c r="B7" s="17">
        <v>36091.589999999975</v>
      </c>
      <c r="C7" s="17">
        <v>9106.5000000000055</v>
      </c>
      <c r="D7" s="17">
        <v>454</v>
      </c>
      <c r="E7" s="17">
        <v>196</v>
      </c>
      <c r="F7" s="17">
        <v>0.25231639836316472</v>
      </c>
      <c r="H7" t="str">
        <f t="shared" si="0"/>
        <v>Algeria</v>
      </c>
      <c r="I7">
        <f t="shared" si="1"/>
        <v>196</v>
      </c>
    </row>
    <row r="8" spans="1:14" x14ac:dyDescent="0.3">
      <c r="A8" s="5" t="s">
        <v>2995</v>
      </c>
      <c r="B8" s="17">
        <v>25554.000000000007</v>
      </c>
      <c r="C8" s="17">
        <v>6494.9700000000021</v>
      </c>
      <c r="D8" s="17">
        <v>317</v>
      </c>
      <c r="E8" s="17">
        <v>122</v>
      </c>
      <c r="F8" s="17">
        <v>0.25416647100258277</v>
      </c>
      <c r="H8" t="str">
        <f t="shared" si="0"/>
        <v>Angola</v>
      </c>
      <c r="I8">
        <f t="shared" si="1"/>
        <v>122</v>
      </c>
    </row>
    <row r="9" spans="1:14" x14ac:dyDescent="0.3">
      <c r="A9" s="5" t="s">
        <v>2629</v>
      </c>
      <c r="B9" s="17">
        <v>57511.783280000011</v>
      </c>
      <c r="C9" s="17">
        <v>-18693.796719999991</v>
      </c>
      <c r="D9" s="17">
        <v>1504</v>
      </c>
      <c r="E9" s="17">
        <v>390</v>
      </c>
      <c r="F9" s="17">
        <v>-0.32504289823509691</v>
      </c>
      <c r="H9" t="str">
        <f t="shared" si="0"/>
        <v>Argentina</v>
      </c>
      <c r="I9">
        <f t="shared" si="1"/>
        <v>390</v>
      </c>
    </row>
    <row r="10" spans="1:14" x14ac:dyDescent="0.3">
      <c r="A10" s="5" t="s">
        <v>24291</v>
      </c>
      <c r="B10" s="17">
        <v>156.75</v>
      </c>
      <c r="C10" s="17">
        <v>69.09</v>
      </c>
      <c r="D10" s="17">
        <v>3</v>
      </c>
      <c r="E10" s="17">
        <v>3</v>
      </c>
      <c r="F10" s="17">
        <v>0.44076555023923447</v>
      </c>
      <c r="H10" t="str">
        <f t="shared" si="0"/>
        <v>Armenia</v>
      </c>
      <c r="I10">
        <f t="shared" si="1"/>
        <v>3</v>
      </c>
    </row>
    <row r="11" spans="1:14" x14ac:dyDescent="0.3">
      <c r="A11" s="5" t="s">
        <v>1247</v>
      </c>
      <c r="B11" s="17">
        <v>925235.85299999989</v>
      </c>
      <c r="C11" s="17">
        <v>103907.4330000003</v>
      </c>
      <c r="D11" s="17">
        <v>10673</v>
      </c>
      <c r="E11" s="17">
        <v>2837</v>
      </c>
      <c r="F11" s="17">
        <v>0.11230372522107648</v>
      </c>
      <c r="H11" t="str">
        <f t="shared" si="0"/>
        <v>Australia</v>
      </c>
      <c r="I11">
        <f t="shared" si="1"/>
        <v>2837</v>
      </c>
    </row>
    <row r="12" spans="1:14" x14ac:dyDescent="0.3">
      <c r="A12" s="5" t="s">
        <v>1862</v>
      </c>
      <c r="B12" s="17">
        <v>92539.050000000017</v>
      </c>
      <c r="C12" s="17">
        <v>24341.700000000012</v>
      </c>
      <c r="D12" s="17">
        <v>1148</v>
      </c>
      <c r="E12" s="17">
        <v>331</v>
      </c>
      <c r="F12" s="17">
        <v>0.26304246693693101</v>
      </c>
      <c r="H12" t="str">
        <f t="shared" si="0"/>
        <v>Austria</v>
      </c>
      <c r="I12">
        <f t="shared" si="1"/>
        <v>331</v>
      </c>
    </row>
    <row r="13" spans="1:14" x14ac:dyDescent="0.3">
      <c r="A13" s="5" t="s">
        <v>2592</v>
      </c>
      <c r="B13" s="17">
        <v>5631.5099999999975</v>
      </c>
      <c r="C13" s="17">
        <v>1831.0500000000004</v>
      </c>
      <c r="D13" s="17">
        <v>54</v>
      </c>
      <c r="E13" s="17">
        <v>29</v>
      </c>
      <c r="F13" s="17">
        <v>0.32514370035745321</v>
      </c>
      <c r="H13" t="str">
        <f t="shared" si="0"/>
        <v>Azerbaijan</v>
      </c>
      <c r="I13">
        <f t="shared" si="1"/>
        <v>29</v>
      </c>
    </row>
    <row r="14" spans="1:14" x14ac:dyDescent="0.3">
      <c r="A14" s="5" t="s">
        <v>13477</v>
      </c>
      <c r="B14" s="17">
        <v>669.18000000000006</v>
      </c>
      <c r="C14" s="17">
        <v>12.84</v>
      </c>
      <c r="D14" s="17">
        <v>6</v>
      </c>
      <c r="E14" s="17">
        <v>2</v>
      </c>
      <c r="F14" s="17">
        <v>1.9187662512328521E-2</v>
      </c>
      <c r="H14" t="str">
        <f t="shared" si="0"/>
        <v>Bahrain</v>
      </c>
      <c r="I14">
        <f t="shared" si="1"/>
        <v>2</v>
      </c>
    </row>
    <row r="15" spans="1:14" x14ac:dyDescent="0.3">
      <c r="A15" s="5" t="s">
        <v>1653</v>
      </c>
      <c r="B15" s="17">
        <v>78256.469999999972</v>
      </c>
      <c r="C15" s="17">
        <v>19430.890000000018</v>
      </c>
      <c r="D15" s="17">
        <v>680</v>
      </c>
      <c r="E15" s="17">
        <v>163</v>
      </c>
      <c r="F15" s="17">
        <v>0.24829755290521058</v>
      </c>
      <c r="H15" t="str">
        <f t="shared" si="0"/>
        <v>Bangladesh</v>
      </c>
      <c r="I15">
        <f t="shared" si="1"/>
        <v>163</v>
      </c>
    </row>
    <row r="16" spans="1:14" x14ac:dyDescent="0.3">
      <c r="A16" s="5" t="s">
        <v>7192</v>
      </c>
      <c r="B16" s="17">
        <v>7174.2739200000015</v>
      </c>
      <c r="C16" s="17">
        <v>2199.7939200000001</v>
      </c>
      <c r="D16" s="17">
        <v>76</v>
      </c>
      <c r="E16" s="17">
        <v>26</v>
      </c>
      <c r="F16" s="17">
        <v>0.30662251602459023</v>
      </c>
      <c r="H16" t="str">
        <f t="shared" si="0"/>
        <v>Barbados</v>
      </c>
      <c r="I16">
        <f t="shared" si="1"/>
        <v>26</v>
      </c>
    </row>
    <row r="17" spans="1:11" x14ac:dyDescent="0.3">
      <c r="A17" s="5" t="s">
        <v>2290</v>
      </c>
      <c r="B17" s="17">
        <v>13386.090000000006</v>
      </c>
      <c r="C17" s="17">
        <v>4534.2599999999984</v>
      </c>
      <c r="D17" s="17">
        <v>178</v>
      </c>
      <c r="E17" s="17">
        <v>80</v>
      </c>
      <c r="F17" s="17">
        <v>0.338729233106904</v>
      </c>
      <c r="H17" t="str">
        <f t="shared" si="0"/>
        <v>Belarus</v>
      </c>
      <c r="I17">
        <f t="shared" si="1"/>
        <v>80</v>
      </c>
    </row>
    <row r="18" spans="1:11" x14ac:dyDescent="0.3">
      <c r="A18" s="5" t="s">
        <v>3125</v>
      </c>
      <c r="B18" s="17">
        <v>49226.700000000004</v>
      </c>
      <c r="C18" s="17">
        <v>11572.590000000004</v>
      </c>
      <c r="D18" s="17">
        <v>575</v>
      </c>
      <c r="E18" s="17">
        <v>147</v>
      </c>
      <c r="F18" s="17">
        <v>0.23508766583987964</v>
      </c>
      <c r="H18" t="str">
        <f t="shared" si="0"/>
        <v>Belgium</v>
      </c>
      <c r="I18">
        <f t="shared" si="1"/>
        <v>147</v>
      </c>
    </row>
    <row r="19" spans="1:11" x14ac:dyDescent="0.3">
      <c r="A19" s="5" t="s">
        <v>5143</v>
      </c>
      <c r="B19" s="17">
        <v>6212.0699999999988</v>
      </c>
      <c r="C19" s="17">
        <v>1349.1899999999996</v>
      </c>
      <c r="D19" s="17">
        <v>66</v>
      </c>
      <c r="E19" s="17">
        <v>35</v>
      </c>
      <c r="F19" s="17">
        <v>0.2171884734074149</v>
      </c>
      <c r="H19" t="str">
        <f t="shared" si="0"/>
        <v>Benin</v>
      </c>
      <c r="I19">
        <f t="shared" si="1"/>
        <v>35</v>
      </c>
    </row>
    <row r="20" spans="1:11" x14ac:dyDescent="0.3">
      <c r="A20" s="5" t="s">
        <v>5286</v>
      </c>
      <c r="B20" s="17">
        <v>11588.969999999998</v>
      </c>
      <c r="C20" s="17">
        <v>2229.3499999999995</v>
      </c>
      <c r="D20" s="17">
        <v>174</v>
      </c>
      <c r="E20" s="17">
        <v>48</v>
      </c>
      <c r="F20" s="17">
        <v>0.19236826050977782</v>
      </c>
      <c r="H20" t="str">
        <f t="shared" si="0"/>
        <v>Bolivia</v>
      </c>
      <c r="I20">
        <f t="shared" si="1"/>
        <v>48</v>
      </c>
    </row>
    <row r="21" spans="1:11" x14ac:dyDescent="0.3">
      <c r="A21" s="5" t="s">
        <v>10790</v>
      </c>
      <c r="B21" s="17">
        <v>2599.2600000000002</v>
      </c>
      <c r="C21" s="17">
        <v>660.18000000000006</v>
      </c>
      <c r="D21" s="17">
        <v>50</v>
      </c>
      <c r="E21" s="17">
        <v>17</v>
      </c>
      <c r="F21" s="17">
        <v>0.2539876734147411</v>
      </c>
      <c r="H21" t="str">
        <f t="shared" si="0"/>
        <v>Bosnia and Herzegovina</v>
      </c>
      <c r="I21">
        <f t="shared" si="1"/>
        <v>17</v>
      </c>
    </row>
    <row r="22" spans="1:11" x14ac:dyDescent="0.3">
      <c r="A22" s="5" t="s">
        <v>1345</v>
      </c>
      <c r="B22" s="17">
        <v>361106.41896000039</v>
      </c>
      <c r="C22" s="17">
        <v>30090.498960000063</v>
      </c>
      <c r="D22" s="17">
        <v>6148</v>
      </c>
      <c r="E22" s="17">
        <v>1599</v>
      </c>
      <c r="F22" s="17">
        <v>8.3328618324375936E-2</v>
      </c>
      <c r="H22" t="str">
        <f t="shared" si="0"/>
        <v>Brazil</v>
      </c>
      <c r="I22">
        <f t="shared" si="1"/>
        <v>1599</v>
      </c>
    </row>
    <row r="23" spans="1:11" x14ac:dyDescent="0.3">
      <c r="A23" s="5" t="s">
        <v>6424</v>
      </c>
      <c r="B23" s="17">
        <v>15557.639999999998</v>
      </c>
      <c r="C23" s="17">
        <v>3922.5899999999992</v>
      </c>
      <c r="D23" s="17">
        <v>174</v>
      </c>
      <c r="E23" s="17">
        <v>75</v>
      </c>
      <c r="F23" s="17">
        <v>0.25213271421629502</v>
      </c>
      <c r="H23" t="str">
        <f t="shared" si="0"/>
        <v>Bulgaria</v>
      </c>
      <c r="I23">
        <f t="shared" si="1"/>
        <v>75</v>
      </c>
    </row>
    <row r="24" spans="1:11" x14ac:dyDescent="0.3">
      <c r="A24" s="5" t="s">
        <v>29348</v>
      </c>
      <c r="B24" s="17">
        <v>267.72000000000003</v>
      </c>
      <c r="C24" s="17">
        <v>103.08</v>
      </c>
      <c r="D24" s="17">
        <v>4</v>
      </c>
      <c r="E24" s="17">
        <v>2</v>
      </c>
      <c r="F24" s="17">
        <v>0.38502913491707752</v>
      </c>
      <c r="H24" t="str">
        <f t="shared" si="0"/>
        <v>Burundi</v>
      </c>
      <c r="I24">
        <f t="shared" si="1"/>
        <v>2</v>
      </c>
    </row>
    <row r="25" spans="1:11" x14ac:dyDescent="0.3">
      <c r="A25" s="5" t="s">
        <v>2350</v>
      </c>
      <c r="B25" s="17">
        <v>17476.019999999997</v>
      </c>
      <c r="C25" s="17">
        <v>4476.5399999999981</v>
      </c>
      <c r="D25" s="17">
        <v>154</v>
      </c>
      <c r="E25" s="17">
        <v>45</v>
      </c>
      <c r="F25" s="17">
        <v>0.25615328890674188</v>
      </c>
      <c r="H25" t="str">
        <f t="shared" si="0"/>
        <v>Cambodia</v>
      </c>
      <c r="I25">
        <f t="shared" si="1"/>
        <v>45</v>
      </c>
    </row>
    <row r="26" spans="1:11" x14ac:dyDescent="0.3">
      <c r="A26" s="5" t="s">
        <v>2842</v>
      </c>
      <c r="B26" s="17">
        <v>22349.370000000003</v>
      </c>
      <c r="C26" s="17">
        <v>5664.7499999999964</v>
      </c>
      <c r="D26" s="17">
        <v>228</v>
      </c>
      <c r="E26" s="17">
        <v>110</v>
      </c>
      <c r="F26" s="17">
        <v>0.25346352044822723</v>
      </c>
      <c r="H26" t="str">
        <f t="shared" si="0"/>
        <v>Cameroon</v>
      </c>
      <c r="I26">
        <f t="shared" si="1"/>
        <v>110</v>
      </c>
    </row>
    <row r="27" spans="1:11" x14ac:dyDescent="0.3">
      <c r="A27" s="5" t="s">
        <v>15</v>
      </c>
      <c r="B27" s="17">
        <v>66928.169999999984</v>
      </c>
      <c r="C27" s="17">
        <v>17817.389999999992</v>
      </c>
      <c r="D27" s="17">
        <v>833</v>
      </c>
      <c r="E27" s="17">
        <v>384</v>
      </c>
      <c r="F27" s="17">
        <v>0.26621660206755982</v>
      </c>
      <c r="H27" t="str">
        <f t="shared" si="0"/>
        <v>Canada</v>
      </c>
      <c r="I27">
        <f t="shared" si="1"/>
        <v>384</v>
      </c>
    </row>
    <row r="28" spans="1:11" x14ac:dyDescent="0.3">
      <c r="A28" s="5" t="s">
        <v>5086</v>
      </c>
      <c r="B28" s="17">
        <v>2377.56</v>
      </c>
      <c r="C28" s="17">
        <v>468.53999999999991</v>
      </c>
      <c r="D28" s="17">
        <v>15</v>
      </c>
      <c r="E28" s="17">
        <v>7</v>
      </c>
      <c r="F28" s="17">
        <v>0.1970675818906778</v>
      </c>
      <c r="H28" t="str">
        <f t="shared" si="0"/>
        <v>Central African Republic</v>
      </c>
      <c r="I28">
        <f t="shared" si="1"/>
        <v>7</v>
      </c>
    </row>
    <row r="29" spans="1:11" x14ac:dyDescent="0.3">
      <c r="A29" s="5" t="s">
        <v>3671</v>
      </c>
      <c r="B29" s="17">
        <v>1317.03</v>
      </c>
      <c r="C29" s="17">
        <v>90</v>
      </c>
      <c r="D29" s="17">
        <v>11</v>
      </c>
      <c r="E29" s="17">
        <v>2</v>
      </c>
      <c r="F29" s="17">
        <v>6.8335573221566706E-2</v>
      </c>
      <c r="H29" t="str">
        <f t="shared" si="0"/>
        <v>Chad</v>
      </c>
      <c r="I29">
        <f t="shared" si="1"/>
        <v>2</v>
      </c>
      <c r="K29" t="str">
        <f>_xlfn.CONCAT(I4," by country")</f>
        <v>No of Orders by country</v>
      </c>
    </row>
    <row r="30" spans="1:11" x14ac:dyDescent="0.3">
      <c r="A30" s="5" t="s">
        <v>5416</v>
      </c>
      <c r="B30" s="17">
        <v>35447.070719999996</v>
      </c>
      <c r="C30" s="17">
        <v>7744.3307200000027</v>
      </c>
      <c r="D30" s="17">
        <v>551</v>
      </c>
      <c r="E30" s="17">
        <v>143</v>
      </c>
      <c r="F30" s="17">
        <v>0.21847590118724494</v>
      </c>
      <c r="H30" t="str">
        <f t="shared" si="0"/>
        <v>Chile</v>
      </c>
      <c r="I30">
        <f t="shared" si="1"/>
        <v>143</v>
      </c>
    </row>
    <row r="31" spans="1:11" x14ac:dyDescent="0.3">
      <c r="A31" s="5" t="s">
        <v>1353</v>
      </c>
      <c r="B31" s="17">
        <v>700562.02500000002</v>
      </c>
      <c r="C31" s="17">
        <v>150683.08500000031</v>
      </c>
      <c r="D31" s="17">
        <v>7081</v>
      </c>
      <c r="E31" s="17">
        <v>1880</v>
      </c>
      <c r="F31" s="17">
        <v>0.21508885669331035</v>
      </c>
      <c r="H31" t="str">
        <f t="shared" si="0"/>
        <v>China</v>
      </c>
      <c r="I31">
        <f t="shared" si="1"/>
        <v>1880</v>
      </c>
    </row>
    <row r="32" spans="1:11" x14ac:dyDescent="0.3">
      <c r="A32" s="5" t="s">
        <v>1917</v>
      </c>
      <c r="B32" s="17">
        <v>81502.529759999888</v>
      </c>
      <c r="C32" s="17">
        <v>18798.049759999965</v>
      </c>
      <c r="D32" s="17">
        <v>1277</v>
      </c>
      <c r="E32" s="17">
        <v>360</v>
      </c>
      <c r="F32" s="17">
        <v>0.23064375811836138</v>
      </c>
      <c r="H32" t="str">
        <f t="shared" si="0"/>
        <v>Colombia</v>
      </c>
      <c r="I32">
        <f t="shared" si="1"/>
        <v>360</v>
      </c>
    </row>
    <row r="33" spans="1:9" x14ac:dyDescent="0.3">
      <c r="A33" s="5" t="s">
        <v>4736</v>
      </c>
      <c r="B33" s="17">
        <v>25618.170000000002</v>
      </c>
      <c r="C33" s="17">
        <v>6430.619999999999</v>
      </c>
      <c r="D33" s="17">
        <v>247</v>
      </c>
      <c r="E33" s="17">
        <v>109</v>
      </c>
      <c r="F33" s="17">
        <v>0.25101792985213223</v>
      </c>
      <c r="H33" t="str">
        <f t="shared" si="0"/>
        <v>Cote d'Ivoire</v>
      </c>
      <c r="I33">
        <f t="shared" si="1"/>
        <v>109</v>
      </c>
    </row>
    <row r="34" spans="1:9" x14ac:dyDescent="0.3">
      <c r="A34" s="5" t="s">
        <v>11992</v>
      </c>
      <c r="B34" s="17">
        <v>4461.1799999999994</v>
      </c>
      <c r="C34" s="17">
        <v>1303.92</v>
      </c>
      <c r="D34" s="17">
        <v>90</v>
      </c>
      <c r="E34" s="17">
        <v>32</v>
      </c>
      <c r="F34" s="17">
        <v>0.29228141433432414</v>
      </c>
      <c r="H34" t="str">
        <f t="shared" si="0"/>
        <v>Croatia</v>
      </c>
      <c r="I34">
        <f t="shared" si="1"/>
        <v>32</v>
      </c>
    </row>
    <row r="35" spans="1:9" x14ac:dyDescent="0.3">
      <c r="A35" s="5" t="s">
        <v>2772</v>
      </c>
      <c r="B35" s="17">
        <v>158854.93548000028</v>
      </c>
      <c r="C35" s="17">
        <v>38889.215480000043</v>
      </c>
      <c r="D35" s="17">
        <v>2717</v>
      </c>
      <c r="E35" s="17">
        <v>724</v>
      </c>
      <c r="F35" s="17">
        <v>0.24480961427160799</v>
      </c>
      <c r="H35" t="str">
        <f t="shared" si="0"/>
        <v>Cuba</v>
      </c>
      <c r="I35">
        <f t="shared" si="1"/>
        <v>724</v>
      </c>
    </row>
    <row r="36" spans="1:9" x14ac:dyDescent="0.3">
      <c r="A36" s="5" t="s">
        <v>5056</v>
      </c>
      <c r="B36" s="17">
        <v>9573.9300000000039</v>
      </c>
      <c r="C36" s="17">
        <v>2093.5499999999997</v>
      </c>
      <c r="D36" s="17">
        <v>164</v>
      </c>
      <c r="E36" s="17">
        <v>71</v>
      </c>
      <c r="F36" s="17">
        <v>0.21867195603059547</v>
      </c>
      <c r="H36" t="str">
        <f t="shared" si="0"/>
        <v>Czech Republic</v>
      </c>
      <c r="I36">
        <f t="shared" si="1"/>
        <v>71</v>
      </c>
    </row>
    <row r="37" spans="1:9" x14ac:dyDescent="0.3">
      <c r="A37" s="5" t="s">
        <v>1502</v>
      </c>
      <c r="B37" s="17">
        <v>87416.579999999973</v>
      </c>
      <c r="C37" s="17">
        <v>21860.579999999991</v>
      </c>
      <c r="D37" s="17">
        <v>903</v>
      </c>
      <c r="E37" s="17">
        <v>379</v>
      </c>
      <c r="F37" s="17">
        <v>0.25007361303770975</v>
      </c>
      <c r="H37" t="str">
        <f t="shared" si="0"/>
        <v>Democratic Republic of the Congo</v>
      </c>
      <c r="I37">
        <f t="shared" si="1"/>
        <v>379</v>
      </c>
    </row>
    <row r="38" spans="1:9" x14ac:dyDescent="0.3">
      <c r="A38" s="5" t="s">
        <v>9045</v>
      </c>
      <c r="B38" s="17">
        <v>8638.0529999999999</v>
      </c>
      <c r="C38" s="17">
        <v>-4282.0470000000005</v>
      </c>
      <c r="D38" s="17">
        <v>220</v>
      </c>
      <c r="E38" s="17">
        <v>65</v>
      </c>
      <c r="F38" s="17">
        <v>-0.49571900056644713</v>
      </c>
      <c r="H38" t="str">
        <f t="shared" si="0"/>
        <v>Denmark</v>
      </c>
      <c r="I38">
        <f t="shared" si="1"/>
        <v>65</v>
      </c>
    </row>
    <row r="39" spans="1:9" x14ac:dyDescent="0.3">
      <c r="A39" s="5" t="s">
        <v>11016</v>
      </c>
      <c r="B39" s="17">
        <v>2392.9499999999994</v>
      </c>
      <c r="C39" s="17">
        <v>804.08999999999992</v>
      </c>
      <c r="D39" s="17">
        <v>31</v>
      </c>
      <c r="E39" s="17">
        <v>12</v>
      </c>
      <c r="F39" s="17">
        <v>0.33602457218078108</v>
      </c>
      <c r="H39" t="str">
        <f t="shared" si="0"/>
        <v>Djibouti</v>
      </c>
      <c r="I39">
        <f t="shared" si="1"/>
        <v>12</v>
      </c>
    </row>
    <row r="40" spans="1:9" x14ac:dyDescent="0.3">
      <c r="A40" s="5" t="s">
        <v>1469</v>
      </c>
      <c r="B40" s="17">
        <v>126140.58128000006</v>
      </c>
      <c r="C40" s="17">
        <v>-7613.4987200000078</v>
      </c>
      <c r="D40" s="17">
        <v>2736</v>
      </c>
      <c r="E40" s="17">
        <v>742</v>
      </c>
      <c r="F40" s="17">
        <v>-6.0357250955582441E-2</v>
      </c>
      <c r="H40" t="str">
        <f t="shared" si="0"/>
        <v>Dominican Republic</v>
      </c>
      <c r="I40">
        <f t="shared" si="1"/>
        <v>742</v>
      </c>
    </row>
    <row r="41" spans="1:9" x14ac:dyDescent="0.3">
      <c r="A41" s="5" t="s">
        <v>2042</v>
      </c>
      <c r="B41" s="17">
        <v>13342.980360000001</v>
      </c>
      <c r="C41" s="17">
        <v>2548.1003599999985</v>
      </c>
      <c r="D41" s="17">
        <v>198</v>
      </c>
      <c r="E41" s="17">
        <v>56</v>
      </c>
      <c r="F41" s="17">
        <v>0.1909693555151121</v>
      </c>
      <c r="H41" t="str">
        <f t="shared" si="0"/>
        <v>Ecuador</v>
      </c>
      <c r="I41">
        <f t="shared" si="1"/>
        <v>56</v>
      </c>
    </row>
    <row r="42" spans="1:9" x14ac:dyDescent="0.3">
      <c r="A42" s="5" t="s">
        <v>2562</v>
      </c>
      <c r="B42" s="17">
        <v>84139.320000000051</v>
      </c>
      <c r="C42" s="17">
        <v>19702.229999999978</v>
      </c>
      <c r="D42" s="17">
        <v>1123</v>
      </c>
      <c r="E42" s="17">
        <v>487</v>
      </c>
      <c r="F42" s="17">
        <v>0.23416198276857914</v>
      </c>
      <c r="H42" t="str">
        <f t="shared" si="0"/>
        <v>Egypt</v>
      </c>
      <c r="I42">
        <f t="shared" si="1"/>
        <v>487</v>
      </c>
    </row>
    <row r="43" spans="1:9" x14ac:dyDescent="0.3">
      <c r="A43" s="5" t="s">
        <v>1436</v>
      </c>
      <c r="B43" s="17">
        <v>177554.90320000023</v>
      </c>
      <c r="C43" s="17">
        <v>42023.243200000004</v>
      </c>
      <c r="D43" s="17">
        <v>2734</v>
      </c>
      <c r="E43" s="17">
        <v>736</v>
      </c>
      <c r="F43" s="17">
        <v>0.23667745831082151</v>
      </c>
      <c r="H43" t="str">
        <f t="shared" si="0"/>
        <v>El Salvador</v>
      </c>
      <c r="I43">
        <f t="shared" si="1"/>
        <v>736</v>
      </c>
    </row>
    <row r="44" spans="1:9" x14ac:dyDescent="0.3">
      <c r="A44" s="5" t="s">
        <v>34545</v>
      </c>
      <c r="B44" s="17">
        <v>150.51</v>
      </c>
      <c r="C44" s="17">
        <v>44.460000000000008</v>
      </c>
      <c r="D44" s="17">
        <v>3</v>
      </c>
      <c r="E44" s="17">
        <v>3</v>
      </c>
      <c r="F44" s="17">
        <v>0.29539565477376928</v>
      </c>
      <c r="H44" t="str">
        <f t="shared" si="0"/>
        <v>Equatorial Guinea</v>
      </c>
      <c r="I44">
        <f t="shared" si="1"/>
        <v>3</v>
      </c>
    </row>
    <row r="45" spans="1:9" x14ac:dyDescent="0.3">
      <c r="A45" s="5" t="s">
        <v>34436</v>
      </c>
      <c r="B45" s="17">
        <v>187.74</v>
      </c>
      <c r="C45" s="17">
        <v>76.2</v>
      </c>
      <c r="D45" s="17">
        <v>4</v>
      </c>
      <c r="E45" s="17">
        <v>2</v>
      </c>
      <c r="F45" s="17">
        <v>0.40588047299456698</v>
      </c>
      <c r="H45" t="str">
        <f t="shared" si="0"/>
        <v>Eritrea</v>
      </c>
      <c r="I45">
        <f t="shared" si="1"/>
        <v>2</v>
      </c>
    </row>
    <row r="46" spans="1:9" x14ac:dyDescent="0.3">
      <c r="A46" s="5" t="s">
        <v>4708</v>
      </c>
      <c r="B46" s="17">
        <v>4479.84</v>
      </c>
      <c r="C46" s="17">
        <v>1110.18</v>
      </c>
      <c r="D46" s="17">
        <v>24</v>
      </c>
      <c r="E46" s="17">
        <v>13</v>
      </c>
      <c r="F46" s="17">
        <v>0.24781688631736848</v>
      </c>
      <c r="H46" t="str">
        <f t="shared" si="0"/>
        <v>Estonia</v>
      </c>
      <c r="I46">
        <f t="shared" si="1"/>
        <v>13</v>
      </c>
    </row>
    <row r="47" spans="1:9" x14ac:dyDescent="0.3">
      <c r="A47" s="5" t="s">
        <v>20773</v>
      </c>
      <c r="B47" s="17">
        <v>850.62000000000012</v>
      </c>
      <c r="C47" s="17">
        <v>290.15999999999997</v>
      </c>
      <c r="D47" s="17">
        <v>18</v>
      </c>
      <c r="E47" s="17">
        <v>7</v>
      </c>
      <c r="F47" s="17">
        <v>0.34111589193764541</v>
      </c>
      <c r="H47" t="str">
        <f t="shared" si="0"/>
        <v>Ethiopia</v>
      </c>
      <c r="I47">
        <f t="shared" si="1"/>
        <v>7</v>
      </c>
    </row>
    <row r="48" spans="1:9" x14ac:dyDescent="0.3">
      <c r="A48" s="5" t="s">
        <v>3164</v>
      </c>
      <c r="B48" s="17">
        <v>20704.350000000002</v>
      </c>
      <c r="C48" s="17">
        <v>3905.7300000000009</v>
      </c>
      <c r="D48" s="17">
        <v>201</v>
      </c>
      <c r="E48" s="17">
        <v>64</v>
      </c>
      <c r="F48" s="17">
        <v>0.18864296633316191</v>
      </c>
      <c r="H48" t="str">
        <f t="shared" si="0"/>
        <v>Finland</v>
      </c>
      <c r="I48">
        <f t="shared" si="1"/>
        <v>64</v>
      </c>
    </row>
    <row r="49" spans="1:9" x14ac:dyDescent="0.3">
      <c r="A49" s="5" t="s">
        <v>1362</v>
      </c>
      <c r="B49" s="17">
        <v>858931.0829999994</v>
      </c>
      <c r="C49" s="17">
        <v>109029.00300000013</v>
      </c>
      <c r="D49" s="17">
        <v>10804</v>
      </c>
      <c r="E49" s="17">
        <v>2827</v>
      </c>
      <c r="F49" s="17">
        <v>0.12693568221933843</v>
      </c>
      <c r="H49" t="str">
        <f t="shared" si="0"/>
        <v>France</v>
      </c>
      <c r="I49">
        <f t="shared" si="1"/>
        <v>2827</v>
      </c>
    </row>
    <row r="50" spans="1:9" x14ac:dyDescent="0.3">
      <c r="A50" s="5" t="s">
        <v>13297</v>
      </c>
      <c r="B50" s="17">
        <v>1751.7299999999998</v>
      </c>
      <c r="C50" s="17">
        <v>479.67000000000007</v>
      </c>
      <c r="D50" s="17">
        <v>46</v>
      </c>
      <c r="E50" s="17">
        <v>14</v>
      </c>
      <c r="F50" s="17">
        <v>0.27382644585638205</v>
      </c>
      <c r="H50" t="str">
        <f t="shared" si="0"/>
        <v>Gabon</v>
      </c>
      <c r="I50">
        <f t="shared" si="1"/>
        <v>14</v>
      </c>
    </row>
    <row r="51" spans="1:9" x14ac:dyDescent="0.3">
      <c r="A51" s="5" t="s">
        <v>1752</v>
      </c>
      <c r="B51" s="17">
        <v>5427.42</v>
      </c>
      <c r="C51" s="17">
        <v>1285.6799999999998</v>
      </c>
      <c r="D51" s="17">
        <v>81</v>
      </c>
      <c r="E51" s="17">
        <v>33</v>
      </c>
      <c r="F51" s="17">
        <v>0.23688603424831683</v>
      </c>
      <c r="H51" t="str">
        <f t="shared" si="0"/>
        <v>Georgia</v>
      </c>
      <c r="I51">
        <f t="shared" si="1"/>
        <v>33</v>
      </c>
    </row>
    <row r="52" spans="1:9" x14ac:dyDescent="0.3">
      <c r="A52" s="5" t="s">
        <v>1267</v>
      </c>
      <c r="B52" s="17">
        <v>628840.03050000116</v>
      </c>
      <c r="C52" s="17">
        <v>107322.82049999977</v>
      </c>
      <c r="D52" s="17">
        <v>7745</v>
      </c>
      <c r="E52" s="17">
        <v>2065</v>
      </c>
      <c r="F52" s="17">
        <v>0.17066792076621715</v>
      </c>
      <c r="H52" t="str">
        <f t="shared" si="0"/>
        <v>Germany</v>
      </c>
      <c r="I52">
        <f t="shared" si="1"/>
        <v>2065</v>
      </c>
    </row>
    <row r="53" spans="1:9" x14ac:dyDescent="0.3">
      <c r="A53" s="5" t="s">
        <v>3215</v>
      </c>
      <c r="B53" s="17">
        <v>23272.260000000002</v>
      </c>
      <c r="C53" s="17">
        <v>5568.5400000000009</v>
      </c>
      <c r="D53" s="17">
        <v>264</v>
      </c>
      <c r="E53" s="17">
        <v>102</v>
      </c>
      <c r="F53" s="17">
        <v>0.23927800737874191</v>
      </c>
      <c r="H53" t="str">
        <f t="shared" si="0"/>
        <v>Ghana</v>
      </c>
      <c r="I53">
        <f t="shared" si="1"/>
        <v>102</v>
      </c>
    </row>
    <row r="54" spans="1:9" x14ac:dyDescent="0.3">
      <c r="A54" s="5" t="s">
        <v>12392</v>
      </c>
      <c r="B54" s="17">
        <v>1461.6399999999999</v>
      </c>
      <c r="C54" s="17">
        <v>476.19999999999993</v>
      </c>
      <c r="D54" s="17">
        <v>24</v>
      </c>
      <c r="E54" s="17">
        <v>8</v>
      </c>
      <c r="F54" s="17">
        <v>0.32579841821515554</v>
      </c>
      <c r="H54" t="str">
        <f t="shared" si="0"/>
        <v>Guadeloupe</v>
      </c>
      <c r="I54">
        <f t="shared" si="1"/>
        <v>8</v>
      </c>
    </row>
    <row r="55" spans="1:9" x14ac:dyDescent="0.3">
      <c r="A55" s="5" t="s">
        <v>2191</v>
      </c>
      <c r="B55" s="17">
        <v>131602.46676000004</v>
      </c>
      <c r="C55" s="17">
        <v>27944.686760000004</v>
      </c>
      <c r="D55" s="17">
        <v>1920</v>
      </c>
      <c r="E55" s="17">
        <v>521</v>
      </c>
      <c r="F55" s="17">
        <v>0.21234166386076939</v>
      </c>
      <c r="H55" t="str">
        <f t="shared" si="0"/>
        <v>Guatemala</v>
      </c>
      <c r="I55">
        <f t="shared" si="1"/>
        <v>521</v>
      </c>
    </row>
    <row r="56" spans="1:9" x14ac:dyDescent="0.3">
      <c r="A56" s="5" t="s">
        <v>8570</v>
      </c>
      <c r="B56" s="17">
        <v>3498.27</v>
      </c>
      <c r="C56" s="17">
        <v>951.24000000000012</v>
      </c>
      <c r="D56" s="17">
        <v>32</v>
      </c>
      <c r="E56" s="17">
        <v>18</v>
      </c>
      <c r="F56" s="17">
        <v>0.27191726196091215</v>
      </c>
      <c r="H56" t="str">
        <f t="shared" si="0"/>
        <v>Guinea</v>
      </c>
      <c r="I56">
        <f t="shared" si="1"/>
        <v>18</v>
      </c>
    </row>
    <row r="57" spans="1:9" x14ac:dyDescent="0.3">
      <c r="A57" s="5" t="s">
        <v>10815</v>
      </c>
      <c r="B57" s="17">
        <v>2065.44</v>
      </c>
      <c r="C57" s="17">
        <v>411.39000000000004</v>
      </c>
      <c r="D57" s="17">
        <v>13</v>
      </c>
      <c r="E57" s="17">
        <v>9</v>
      </c>
      <c r="F57" s="17">
        <v>0.19917789914013481</v>
      </c>
      <c r="H57" t="str">
        <f t="shared" si="0"/>
        <v>Guinea-Bissau</v>
      </c>
      <c r="I57">
        <f t="shared" si="1"/>
        <v>9</v>
      </c>
    </row>
    <row r="58" spans="1:9" x14ac:dyDescent="0.3">
      <c r="A58" s="5" t="s">
        <v>6951</v>
      </c>
      <c r="B58" s="17">
        <v>11038.328999999991</v>
      </c>
      <c r="C58" s="17">
        <v>-4187.3110000000006</v>
      </c>
      <c r="D58" s="17">
        <v>392</v>
      </c>
      <c r="E58" s="17">
        <v>104</v>
      </c>
      <c r="F58" s="17">
        <v>-0.37934283350315107</v>
      </c>
      <c r="H58" t="str">
        <f t="shared" si="0"/>
        <v>Haiti</v>
      </c>
      <c r="I58">
        <f t="shared" si="1"/>
        <v>104</v>
      </c>
    </row>
    <row r="59" spans="1:9" x14ac:dyDescent="0.3">
      <c r="A59" s="5" t="s">
        <v>4744</v>
      </c>
      <c r="B59" s="17">
        <v>90125.648599999826</v>
      </c>
      <c r="C59" s="17">
        <v>-29482.3714</v>
      </c>
      <c r="D59" s="17">
        <v>2556</v>
      </c>
      <c r="E59" s="17">
        <v>713</v>
      </c>
      <c r="F59" s="17">
        <v>-0.32712520639768305</v>
      </c>
      <c r="H59" t="str">
        <f t="shared" si="0"/>
        <v>Honduras</v>
      </c>
      <c r="I59">
        <f t="shared" si="1"/>
        <v>713</v>
      </c>
    </row>
    <row r="60" spans="1:9" x14ac:dyDescent="0.3">
      <c r="A60" s="5" t="s">
        <v>12072</v>
      </c>
      <c r="B60" s="17">
        <v>6147.0000000000018</v>
      </c>
      <c r="C60" s="17">
        <v>1558.11</v>
      </c>
      <c r="D60" s="17">
        <v>70</v>
      </c>
      <c r="E60" s="17">
        <v>21</v>
      </c>
      <c r="F60" s="17">
        <v>0.25347486578818929</v>
      </c>
      <c r="H60" t="str">
        <f t="shared" si="0"/>
        <v>Hong Kong</v>
      </c>
      <c r="I60">
        <f t="shared" si="1"/>
        <v>21</v>
      </c>
    </row>
    <row r="61" spans="1:9" x14ac:dyDescent="0.3">
      <c r="A61" s="5" t="s">
        <v>2955</v>
      </c>
      <c r="B61" s="17">
        <v>14254.050000000005</v>
      </c>
      <c r="C61" s="17">
        <v>3201.9300000000017</v>
      </c>
      <c r="D61" s="17">
        <v>174</v>
      </c>
      <c r="E61" s="17">
        <v>66</v>
      </c>
      <c r="F61" s="17">
        <v>0.22463299904237746</v>
      </c>
      <c r="H61" t="str">
        <f t="shared" si="0"/>
        <v>Hungary</v>
      </c>
      <c r="I61">
        <f t="shared" si="1"/>
        <v>66</v>
      </c>
    </row>
    <row r="62" spans="1:9" x14ac:dyDescent="0.3">
      <c r="A62" s="5" t="s">
        <v>1462</v>
      </c>
      <c r="B62" s="17">
        <v>589650.1049999994</v>
      </c>
      <c r="C62" s="17">
        <v>129071.83500000006</v>
      </c>
      <c r="D62" s="17">
        <v>5758</v>
      </c>
      <c r="E62" s="17">
        <v>1555</v>
      </c>
      <c r="F62" s="17">
        <v>0.21889563642153545</v>
      </c>
      <c r="H62" t="str">
        <f t="shared" si="0"/>
        <v>India</v>
      </c>
      <c r="I62">
        <f t="shared" si="1"/>
        <v>1555</v>
      </c>
    </row>
    <row r="63" spans="1:9" x14ac:dyDescent="0.3">
      <c r="A63" s="5" t="s">
        <v>1530</v>
      </c>
      <c r="B63" s="17">
        <v>404887.49789999949</v>
      </c>
      <c r="C63" s="17">
        <v>15608.677900000001</v>
      </c>
      <c r="D63" s="17">
        <v>5237</v>
      </c>
      <c r="E63" s="17">
        <v>1390</v>
      </c>
      <c r="F63" s="17">
        <v>3.8550654147031939E-2</v>
      </c>
      <c r="H63" t="str">
        <f t="shared" si="0"/>
        <v>Indonesia</v>
      </c>
      <c r="I63">
        <f t="shared" si="1"/>
        <v>1390</v>
      </c>
    </row>
    <row r="64" spans="1:9" x14ac:dyDescent="0.3">
      <c r="A64" s="5" t="s">
        <v>1598</v>
      </c>
      <c r="B64" s="17">
        <v>113746.11000000013</v>
      </c>
      <c r="C64" s="17">
        <v>26856.239999999969</v>
      </c>
      <c r="D64" s="17">
        <v>1394</v>
      </c>
      <c r="E64" s="17">
        <v>607</v>
      </c>
      <c r="F64" s="17">
        <v>0.23610688752344972</v>
      </c>
      <c r="H64" t="str">
        <f t="shared" si="0"/>
        <v>Iran</v>
      </c>
      <c r="I64">
        <f t="shared" si="1"/>
        <v>607</v>
      </c>
    </row>
    <row r="65" spans="1:9" x14ac:dyDescent="0.3">
      <c r="A65" s="5" t="s">
        <v>3493</v>
      </c>
      <c r="B65" s="17">
        <v>70714.8</v>
      </c>
      <c r="C65" s="17">
        <v>18243.20999999997</v>
      </c>
      <c r="D65" s="17">
        <v>858</v>
      </c>
      <c r="E65" s="17">
        <v>388</v>
      </c>
      <c r="F65" s="17">
        <v>0.25798291163943005</v>
      </c>
      <c r="H65" t="str">
        <f t="shared" si="0"/>
        <v>Iraq</v>
      </c>
      <c r="I65">
        <f t="shared" si="1"/>
        <v>388</v>
      </c>
    </row>
    <row r="66" spans="1:9" x14ac:dyDescent="0.3">
      <c r="A66" s="5" t="s">
        <v>6331</v>
      </c>
      <c r="B66" s="17">
        <v>16639.509000000002</v>
      </c>
      <c r="C66" s="17">
        <v>-7392.3809999999994</v>
      </c>
      <c r="D66" s="17">
        <v>414</v>
      </c>
      <c r="E66" s="17">
        <v>106</v>
      </c>
      <c r="F66" s="17">
        <v>-0.44426677493909217</v>
      </c>
      <c r="H66" t="str">
        <f t="shared" si="0"/>
        <v>Ireland</v>
      </c>
      <c r="I66">
        <f t="shared" si="1"/>
        <v>106</v>
      </c>
    </row>
    <row r="67" spans="1:9" x14ac:dyDescent="0.3">
      <c r="A67" s="5" t="s">
        <v>6639</v>
      </c>
      <c r="B67" s="17">
        <v>19294.080000000002</v>
      </c>
      <c r="C67" s="17">
        <v>3559.2299999999987</v>
      </c>
      <c r="D67" s="17">
        <v>225</v>
      </c>
      <c r="E67" s="17">
        <v>103</v>
      </c>
      <c r="F67" s="17">
        <v>0.18447264653199313</v>
      </c>
      <c r="H67" t="str">
        <f t="shared" si="0"/>
        <v>Israel</v>
      </c>
      <c r="I67">
        <f t="shared" si="1"/>
        <v>103</v>
      </c>
    </row>
    <row r="68" spans="1:9" x14ac:dyDescent="0.3">
      <c r="A68" s="5" t="s">
        <v>1376</v>
      </c>
      <c r="B68" s="17">
        <v>289709.65800000064</v>
      </c>
      <c r="C68" s="17">
        <v>19828.757999999976</v>
      </c>
      <c r="D68" s="17">
        <v>4126</v>
      </c>
      <c r="E68" s="17">
        <v>1108</v>
      </c>
      <c r="F68" s="17">
        <v>6.8443551854249648E-2</v>
      </c>
      <c r="H68" t="str">
        <f t="shared" si="0"/>
        <v>Italy</v>
      </c>
      <c r="I68">
        <f t="shared" si="1"/>
        <v>1108</v>
      </c>
    </row>
    <row r="69" spans="1:9" x14ac:dyDescent="0.3">
      <c r="A69" s="5" t="s">
        <v>4163</v>
      </c>
      <c r="B69" s="17">
        <v>6761.7858400000005</v>
      </c>
      <c r="C69" s="17">
        <v>1392.2258399999998</v>
      </c>
      <c r="D69" s="17">
        <v>112</v>
      </c>
      <c r="E69" s="17">
        <v>31</v>
      </c>
      <c r="F69" s="17">
        <v>0.2058961749075448</v>
      </c>
      <c r="H69" t="str">
        <f t="shared" si="0"/>
        <v>Jamaica</v>
      </c>
      <c r="I69">
        <f t="shared" si="1"/>
        <v>31</v>
      </c>
    </row>
    <row r="70" spans="1:9" x14ac:dyDescent="0.3">
      <c r="A70" s="5" t="s">
        <v>2477</v>
      </c>
      <c r="B70" s="17">
        <v>100787.51700000007</v>
      </c>
      <c r="C70" s="17">
        <v>24328.467000000008</v>
      </c>
      <c r="D70" s="17">
        <v>996</v>
      </c>
      <c r="E70" s="17">
        <v>250</v>
      </c>
      <c r="F70" s="17">
        <v>0.24138373207467739</v>
      </c>
      <c r="H70" t="str">
        <f t="shared" ref="H70:H133" si="2">A70</f>
        <v>Japan</v>
      </c>
      <c r="I70">
        <f t="shared" ref="I70:I133" si="3">INDEX($A$4:$F$151,MATCH(H70,$A$4:$A$151,0),MATCH($N$3,$A$4:$F$4,0))</f>
        <v>250</v>
      </c>
    </row>
    <row r="71" spans="1:9" x14ac:dyDescent="0.3">
      <c r="A71" s="5" t="s">
        <v>14112</v>
      </c>
      <c r="B71" s="17">
        <v>7326.1499999999987</v>
      </c>
      <c r="C71" s="17">
        <v>1823.7</v>
      </c>
      <c r="D71" s="17">
        <v>106</v>
      </c>
      <c r="E71" s="17">
        <v>42</v>
      </c>
      <c r="F71" s="17">
        <v>0.24893020208431446</v>
      </c>
      <c r="H71" t="str">
        <f t="shared" si="2"/>
        <v>Jordan</v>
      </c>
      <c r="I71">
        <f t="shared" si="3"/>
        <v>42</v>
      </c>
    </row>
    <row r="72" spans="1:9" x14ac:dyDescent="0.3">
      <c r="A72" s="5" t="s">
        <v>19959</v>
      </c>
      <c r="B72" s="17">
        <v>4605.4439999999995</v>
      </c>
      <c r="C72" s="17">
        <v>-7099.8959999999988</v>
      </c>
      <c r="D72" s="17">
        <v>209</v>
      </c>
      <c r="E72" s="17">
        <v>101</v>
      </c>
      <c r="F72" s="17">
        <v>-1.5416311652036154</v>
      </c>
      <c r="H72" t="str">
        <f t="shared" si="2"/>
        <v>Kazakhstan</v>
      </c>
      <c r="I72">
        <f t="shared" si="3"/>
        <v>101</v>
      </c>
    </row>
    <row r="73" spans="1:9" x14ac:dyDescent="0.3">
      <c r="A73" s="5" t="s">
        <v>5942</v>
      </c>
      <c r="B73" s="17">
        <v>17573.129999999997</v>
      </c>
      <c r="C73" s="17">
        <v>3992.1000000000013</v>
      </c>
      <c r="D73" s="17">
        <v>224</v>
      </c>
      <c r="E73" s="17">
        <v>98</v>
      </c>
      <c r="F73" s="17">
        <v>0.22717068615551139</v>
      </c>
      <c r="H73" t="str">
        <f t="shared" si="2"/>
        <v>Kenya</v>
      </c>
      <c r="I73">
        <f t="shared" si="3"/>
        <v>98</v>
      </c>
    </row>
    <row r="74" spans="1:9" x14ac:dyDescent="0.3">
      <c r="A74" s="5" t="s">
        <v>12589</v>
      </c>
      <c r="B74" s="17">
        <v>5106.2999999999975</v>
      </c>
      <c r="C74" s="17">
        <v>1735.3199999999997</v>
      </c>
      <c r="D74" s="17">
        <v>79</v>
      </c>
      <c r="E74" s="17">
        <v>40</v>
      </c>
      <c r="F74" s="17">
        <v>0.33983902238411384</v>
      </c>
      <c r="H74" t="str">
        <f t="shared" si="2"/>
        <v>Kyrgyzstan</v>
      </c>
      <c r="I74">
        <f t="shared" si="3"/>
        <v>40</v>
      </c>
    </row>
    <row r="75" spans="1:9" x14ac:dyDescent="0.3">
      <c r="A75" s="5" t="s">
        <v>5696</v>
      </c>
      <c r="B75" s="17">
        <v>2796.6599999999994</v>
      </c>
      <c r="C75" s="17">
        <v>908.40000000000009</v>
      </c>
      <c r="D75" s="17">
        <v>18</v>
      </c>
      <c r="E75" s="17">
        <v>12</v>
      </c>
      <c r="F75" s="17">
        <v>0.3248160305507285</v>
      </c>
      <c r="H75" t="str">
        <f t="shared" si="2"/>
        <v>Lebanon</v>
      </c>
      <c r="I75">
        <f t="shared" si="3"/>
        <v>12</v>
      </c>
    </row>
    <row r="76" spans="1:9" x14ac:dyDescent="0.3">
      <c r="A76" s="5" t="s">
        <v>2643</v>
      </c>
      <c r="B76" s="17">
        <v>6711.9900000000007</v>
      </c>
      <c r="C76" s="17">
        <v>1398.21</v>
      </c>
      <c r="D76" s="17">
        <v>23</v>
      </c>
      <c r="E76" s="17">
        <v>6</v>
      </c>
      <c r="F76" s="17">
        <v>0.20831526864610941</v>
      </c>
      <c r="H76" t="str">
        <f t="shared" si="2"/>
        <v>Lesotho</v>
      </c>
      <c r="I76">
        <f t="shared" si="3"/>
        <v>6</v>
      </c>
    </row>
    <row r="77" spans="1:9" x14ac:dyDescent="0.3">
      <c r="A77" s="5" t="s">
        <v>3547</v>
      </c>
      <c r="B77" s="17">
        <v>3560.88</v>
      </c>
      <c r="C77" s="17">
        <v>1044.9000000000001</v>
      </c>
      <c r="D77" s="17">
        <v>37</v>
      </c>
      <c r="E77" s="17">
        <v>15</v>
      </c>
      <c r="F77" s="17">
        <v>0.29343870054593246</v>
      </c>
      <c r="H77" t="str">
        <f t="shared" si="2"/>
        <v>Liberia</v>
      </c>
      <c r="I77">
        <f t="shared" si="3"/>
        <v>15</v>
      </c>
    </row>
    <row r="78" spans="1:9" x14ac:dyDescent="0.3">
      <c r="A78" s="5" t="s">
        <v>6119</v>
      </c>
      <c r="B78" s="17">
        <v>7808.4</v>
      </c>
      <c r="C78" s="17">
        <v>2044.5000000000002</v>
      </c>
      <c r="D78" s="17">
        <v>103</v>
      </c>
      <c r="E78" s="17">
        <v>39</v>
      </c>
      <c r="F78" s="17">
        <v>0.26183341017365919</v>
      </c>
      <c r="H78" t="str">
        <f t="shared" si="2"/>
        <v>Libya</v>
      </c>
      <c r="I78">
        <f t="shared" si="3"/>
        <v>39</v>
      </c>
    </row>
    <row r="79" spans="1:9" x14ac:dyDescent="0.3">
      <c r="A79" s="5" t="s">
        <v>2615</v>
      </c>
      <c r="B79" s="17">
        <v>6724.3320000000003</v>
      </c>
      <c r="C79" s="17">
        <v>-8966.1180000000022</v>
      </c>
      <c r="D79" s="17">
        <v>143</v>
      </c>
      <c r="E79" s="17">
        <v>50</v>
      </c>
      <c r="F79" s="17">
        <v>-1.3333841934038952</v>
      </c>
      <c r="H79" t="str">
        <f t="shared" si="2"/>
        <v>Lithuania</v>
      </c>
      <c r="I79">
        <f t="shared" si="3"/>
        <v>50</v>
      </c>
    </row>
    <row r="80" spans="1:9" x14ac:dyDescent="0.3">
      <c r="A80" s="5" t="s">
        <v>31745</v>
      </c>
      <c r="B80" s="17">
        <v>209.63999999999996</v>
      </c>
      <c r="C80" s="17">
        <v>43.379999999999995</v>
      </c>
      <c r="D80" s="17">
        <v>6</v>
      </c>
      <c r="E80" s="17">
        <v>4</v>
      </c>
      <c r="F80" s="17">
        <v>0.20692615912993706</v>
      </c>
      <c r="H80" t="str">
        <f t="shared" si="2"/>
        <v>Macedonia</v>
      </c>
      <c r="I80">
        <f t="shared" si="3"/>
        <v>4</v>
      </c>
    </row>
    <row r="81" spans="1:9" x14ac:dyDescent="0.3">
      <c r="A81" s="5" t="s">
        <v>3822</v>
      </c>
      <c r="B81" s="17">
        <v>12617.550000000003</v>
      </c>
      <c r="C81" s="17">
        <v>3296.5799999999995</v>
      </c>
      <c r="D81" s="17">
        <v>142</v>
      </c>
      <c r="E81" s="17">
        <v>56</v>
      </c>
      <c r="F81" s="17">
        <v>0.2612694223521998</v>
      </c>
      <c r="H81" t="str">
        <f t="shared" si="2"/>
        <v>Madagascar</v>
      </c>
      <c r="I81">
        <f t="shared" si="3"/>
        <v>56</v>
      </c>
    </row>
    <row r="82" spans="1:9" x14ac:dyDescent="0.3">
      <c r="A82" s="5" t="s">
        <v>2017</v>
      </c>
      <c r="B82" s="17">
        <v>61362.210000000006</v>
      </c>
      <c r="C82" s="17">
        <v>16329.96000000001</v>
      </c>
      <c r="D82" s="17">
        <v>676</v>
      </c>
      <c r="E82" s="17">
        <v>176</v>
      </c>
      <c r="F82" s="17">
        <v>0.26612405257242217</v>
      </c>
      <c r="H82" t="str">
        <f t="shared" si="2"/>
        <v>Malaysia</v>
      </c>
      <c r="I82">
        <f t="shared" si="3"/>
        <v>176</v>
      </c>
    </row>
    <row r="83" spans="1:9" x14ac:dyDescent="0.3">
      <c r="A83" s="5" t="s">
        <v>6014</v>
      </c>
      <c r="B83" s="17">
        <v>8914.4699999999993</v>
      </c>
      <c r="C83" s="17">
        <v>2291.5499999999997</v>
      </c>
      <c r="D83" s="17">
        <v>80</v>
      </c>
      <c r="E83" s="17">
        <v>43</v>
      </c>
      <c r="F83" s="17">
        <v>0.25705958963348352</v>
      </c>
      <c r="H83" t="str">
        <f t="shared" si="2"/>
        <v>Mali</v>
      </c>
      <c r="I83">
        <f t="shared" si="3"/>
        <v>43</v>
      </c>
    </row>
    <row r="84" spans="1:9" x14ac:dyDescent="0.3">
      <c r="A84" s="5" t="s">
        <v>5432</v>
      </c>
      <c r="B84" s="17">
        <v>5968.1510399999988</v>
      </c>
      <c r="C84" s="17">
        <v>1114.2110399999999</v>
      </c>
      <c r="D84" s="17">
        <v>122</v>
      </c>
      <c r="E84" s="17">
        <v>25</v>
      </c>
      <c r="F84" s="17">
        <v>0.18669283544137652</v>
      </c>
      <c r="H84" t="str">
        <f t="shared" si="2"/>
        <v>Martinique</v>
      </c>
      <c r="I84">
        <f t="shared" si="3"/>
        <v>25</v>
      </c>
    </row>
    <row r="85" spans="1:9" x14ac:dyDescent="0.3">
      <c r="A85" s="5" t="s">
        <v>8204</v>
      </c>
      <c r="B85" s="17">
        <v>4020.93</v>
      </c>
      <c r="C85" s="17">
        <v>1675.95</v>
      </c>
      <c r="D85" s="17">
        <v>29</v>
      </c>
      <c r="E85" s="17">
        <v>10</v>
      </c>
      <c r="F85" s="17">
        <v>0.41680655967649277</v>
      </c>
      <c r="H85" t="str">
        <f t="shared" si="2"/>
        <v>Mauritania</v>
      </c>
      <c r="I85">
        <f t="shared" si="3"/>
        <v>10</v>
      </c>
    </row>
    <row r="86" spans="1:9" x14ac:dyDescent="0.3">
      <c r="A86" s="5" t="s">
        <v>1428</v>
      </c>
      <c r="B86" s="17">
        <v>622590.61751999601</v>
      </c>
      <c r="C86" s="17">
        <v>102818.09752000008</v>
      </c>
      <c r="D86" s="17">
        <v>10011</v>
      </c>
      <c r="E86" s="17">
        <v>2644</v>
      </c>
      <c r="F86" s="17">
        <v>0.16514559427439143</v>
      </c>
      <c r="H86" t="str">
        <f t="shared" si="2"/>
        <v>Mexico</v>
      </c>
      <c r="I86">
        <f t="shared" si="3"/>
        <v>2644</v>
      </c>
    </row>
    <row r="87" spans="1:9" x14ac:dyDescent="0.3">
      <c r="A87" s="5" t="s">
        <v>14575</v>
      </c>
      <c r="B87" s="17">
        <v>5139.9299999999985</v>
      </c>
      <c r="C87" s="17">
        <v>1127.2200000000003</v>
      </c>
      <c r="D87" s="17">
        <v>95</v>
      </c>
      <c r="E87" s="17">
        <v>39</v>
      </c>
      <c r="F87" s="17">
        <v>0.21930648860976718</v>
      </c>
      <c r="H87" t="str">
        <f t="shared" si="2"/>
        <v>Moldova</v>
      </c>
      <c r="I87">
        <f t="shared" si="3"/>
        <v>39</v>
      </c>
    </row>
    <row r="88" spans="1:9" x14ac:dyDescent="0.3">
      <c r="A88" s="5" t="s">
        <v>9363</v>
      </c>
      <c r="B88" s="17">
        <v>6789.8399999999974</v>
      </c>
      <c r="C88" s="17">
        <v>1506.4200000000003</v>
      </c>
      <c r="D88" s="17">
        <v>80</v>
      </c>
      <c r="E88" s="17">
        <v>37</v>
      </c>
      <c r="F88" s="17">
        <v>0.22186384362518127</v>
      </c>
      <c r="H88" t="str">
        <f t="shared" si="2"/>
        <v>Mongolia</v>
      </c>
      <c r="I88">
        <f t="shared" si="3"/>
        <v>37</v>
      </c>
    </row>
    <row r="89" spans="1:9" x14ac:dyDescent="0.3">
      <c r="A89" s="5" t="s">
        <v>3683</v>
      </c>
      <c r="B89" s="17">
        <v>4004.37</v>
      </c>
      <c r="C89" s="17">
        <v>1286.76</v>
      </c>
      <c r="D89" s="17">
        <v>13</v>
      </c>
      <c r="E89" s="17">
        <v>4</v>
      </c>
      <c r="F89" s="17">
        <v>0.32133893721109691</v>
      </c>
      <c r="H89" t="str">
        <f t="shared" si="2"/>
        <v>Montenegro</v>
      </c>
      <c r="I89">
        <f t="shared" si="3"/>
        <v>4</v>
      </c>
    </row>
    <row r="90" spans="1:9" x14ac:dyDescent="0.3">
      <c r="A90" s="5" t="s">
        <v>1783</v>
      </c>
      <c r="B90" s="17">
        <v>87077.939999999944</v>
      </c>
      <c r="C90" s="17">
        <v>22761.420000000013</v>
      </c>
      <c r="D90" s="17">
        <v>1023</v>
      </c>
      <c r="E90" s="17">
        <v>451</v>
      </c>
      <c r="F90" s="17">
        <v>0.26139134664876118</v>
      </c>
      <c r="H90" t="str">
        <f t="shared" si="2"/>
        <v>Morocco</v>
      </c>
      <c r="I90">
        <f t="shared" si="3"/>
        <v>451</v>
      </c>
    </row>
    <row r="91" spans="1:9" x14ac:dyDescent="0.3">
      <c r="A91" s="5" t="s">
        <v>1614</v>
      </c>
      <c r="B91" s="17">
        <v>21302.879999999997</v>
      </c>
      <c r="C91" s="17">
        <v>5935.7999999999984</v>
      </c>
      <c r="D91" s="17">
        <v>231</v>
      </c>
      <c r="E91" s="17">
        <v>94</v>
      </c>
      <c r="F91" s="17">
        <v>0.27863838128929042</v>
      </c>
      <c r="H91" t="str">
        <f t="shared" si="2"/>
        <v>Mozambique</v>
      </c>
      <c r="I91">
        <f t="shared" si="3"/>
        <v>94</v>
      </c>
    </row>
    <row r="92" spans="1:9" x14ac:dyDescent="0.3">
      <c r="A92" s="5" t="s">
        <v>4111</v>
      </c>
      <c r="B92" s="17">
        <v>34138.871699999974</v>
      </c>
      <c r="C92" s="17">
        <v>-2109.2583000000004</v>
      </c>
      <c r="D92" s="17">
        <v>489</v>
      </c>
      <c r="E92" s="17">
        <v>136</v>
      </c>
      <c r="F92" s="17">
        <v>-6.1784651775705933E-2</v>
      </c>
      <c r="H92" t="str">
        <f t="shared" si="2"/>
        <v>Myanmar (Burma)</v>
      </c>
      <c r="I92">
        <f t="shared" si="3"/>
        <v>136</v>
      </c>
    </row>
    <row r="93" spans="1:9" x14ac:dyDescent="0.3">
      <c r="A93" s="5" t="s">
        <v>3724</v>
      </c>
      <c r="B93" s="17">
        <v>2899.4700000000003</v>
      </c>
      <c r="C93" s="17">
        <v>736.94999999999982</v>
      </c>
      <c r="D93" s="17">
        <v>30</v>
      </c>
      <c r="E93" s="17">
        <v>9</v>
      </c>
      <c r="F93" s="17">
        <v>0.25416714089126624</v>
      </c>
      <c r="H93" t="str">
        <f t="shared" si="2"/>
        <v>Namibia</v>
      </c>
      <c r="I93">
        <f t="shared" si="3"/>
        <v>9</v>
      </c>
    </row>
    <row r="94" spans="1:9" x14ac:dyDescent="0.3">
      <c r="A94" s="5" t="s">
        <v>12163</v>
      </c>
      <c r="B94" s="17">
        <v>3522.24</v>
      </c>
      <c r="C94" s="17">
        <v>877.43999999999994</v>
      </c>
      <c r="D94" s="17">
        <v>69</v>
      </c>
      <c r="E94" s="17">
        <v>19</v>
      </c>
      <c r="F94" s="17">
        <v>0.24911420005451076</v>
      </c>
      <c r="H94" t="str">
        <f t="shared" si="2"/>
        <v>Nepal</v>
      </c>
      <c r="I94">
        <f t="shared" si="3"/>
        <v>19</v>
      </c>
    </row>
    <row r="95" spans="1:9" x14ac:dyDescent="0.3">
      <c r="A95" s="5" t="s">
        <v>1929</v>
      </c>
      <c r="B95" s="17">
        <v>77514.944999999978</v>
      </c>
      <c r="C95" s="17">
        <v>-41070.075000000012</v>
      </c>
      <c r="D95" s="17">
        <v>1682</v>
      </c>
      <c r="E95" s="17">
        <v>435</v>
      </c>
      <c r="F95" s="17">
        <v>-0.5298342790541879</v>
      </c>
      <c r="H95" t="str">
        <f t="shared" si="2"/>
        <v>Netherlands</v>
      </c>
      <c r="I95">
        <f t="shared" si="3"/>
        <v>435</v>
      </c>
    </row>
    <row r="96" spans="1:9" x14ac:dyDescent="0.3">
      <c r="A96" s="5" t="s">
        <v>1288</v>
      </c>
      <c r="B96" s="17">
        <v>172020.62400000019</v>
      </c>
      <c r="C96" s="17">
        <v>16600.284000000032</v>
      </c>
      <c r="D96" s="17">
        <v>2089</v>
      </c>
      <c r="E96" s="17">
        <v>628</v>
      </c>
      <c r="F96" s="17">
        <v>9.6501707841729567E-2</v>
      </c>
      <c r="H96" t="str">
        <f t="shared" si="2"/>
        <v>New Zealand</v>
      </c>
      <c r="I96">
        <f t="shared" si="3"/>
        <v>628</v>
      </c>
    </row>
    <row r="97" spans="1:9" x14ac:dyDescent="0.3">
      <c r="A97" s="5" t="s">
        <v>1721</v>
      </c>
      <c r="B97" s="17">
        <v>149687.06456000003</v>
      </c>
      <c r="C97" s="17">
        <v>33401.444559999989</v>
      </c>
      <c r="D97" s="17">
        <v>2235</v>
      </c>
      <c r="E97" s="17">
        <v>614</v>
      </c>
      <c r="F97" s="17">
        <v>0.22314182363173721</v>
      </c>
      <c r="H97" t="str">
        <f t="shared" si="2"/>
        <v>Nicaragua</v>
      </c>
      <c r="I97">
        <f t="shared" si="3"/>
        <v>614</v>
      </c>
    </row>
    <row r="98" spans="1:9" x14ac:dyDescent="0.3">
      <c r="A98" s="5" t="s">
        <v>9050</v>
      </c>
      <c r="B98" s="17">
        <v>6922.98</v>
      </c>
      <c r="C98" s="17">
        <v>1819.7699999999993</v>
      </c>
      <c r="D98" s="17">
        <v>103</v>
      </c>
      <c r="E98" s="17">
        <v>43</v>
      </c>
      <c r="F98" s="17">
        <v>0.26285934669752037</v>
      </c>
      <c r="H98" t="str">
        <f t="shared" si="2"/>
        <v>Niger</v>
      </c>
      <c r="I98">
        <f t="shared" si="3"/>
        <v>43</v>
      </c>
    </row>
    <row r="99" spans="1:9" x14ac:dyDescent="0.3">
      <c r="A99" s="5" t="s">
        <v>4701</v>
      </c>
      <c r="B99" s="17">
        <v>54350.351999999963</v>
      </c>
      <c r="C99" s="17">
        <v>-80750.717999999775</v>
      </c>
      <c r="D99" s="17">
        <v>2056</v>
      </c>
      <c r="E99" s="17">
        <v>905</v>
      </c>
      <c r="F99" s="17">
        <v>-1.4857441585658882</v>
      </c>
      <c r="H99" t="str">
        <f t="shared" si="2"/>
        <v>Nigeria</v>
      </c>
      <c r="I99">
        <f t="shared" si="3"/>
        <v>905</v>
      </c>
    </row>
    <row r="100" spans="1:9" x14ac:dyDescent="0.3">
      <c r="A100" s="5" t="s">
        <v>4487</v>
      </c>
      <c r="B100" s="17">
        <v>20525.370000000017</v>
      </c>
      <c r="C100" s="17">
        <v>5167.7700000000013</v>
      </c>
      <c r="D100" s="17">
        <v>261</v>
      </c>
      <c r="E100" s="17">
        <v>70</v>
      </c>
      <c r="F100" s="17">
        <v>0.25177475485216572</v>
      </c>
      <c r="H100" t="str">
        <f t="shared" si="2"/>
        <v>Norway</v>
      </c>
      <c r="I100">
        <f t="shared" si="3"/>
        <v>70</v>
      </c>
    </row>
    <row r="101" spans="1:9" x14ac:dyDescent="0.3">
      <c r="A101" s="5" t="s">
        <v>3149</v>
      </c>
      <c r="B101" s="17">
        <v>58872.612000000045</v>
      </c>
      <c r="C101" s="17">
        <v>-22446.647999999983</v>
      </c>
      <c r="D101" s="17">
        <v>948</v>
      </c>
      <c r="E101" s="17">
        <v>249</v>
      </c>
      <c r="F101" s="17">
        <v>-0.38127487871609916</v>
      </c>
      <c r="H101" t="str">
        <f t="shared" si="2"/>
        <v>Pakistan</v>
      </c>
      <c r="I101">
        <f t="shared" si="3"/>
        <v>249</v>
      </c>
    </row>
    <row r="102" spans="1:9" x14ac:dyDescent="0.3">
      <c r="A102" s="5" t="s">
        <v>6563</v>
      </c>
      <c r="B102" s="17">
        <v>51539.927520000005</v>
      </c>
      <c r="C102" s="17">
        <v>-17723.452480000025</v>
      </c>
      <c r="D102" s="17">
        <v>1426</v>
      </c>
      <c r="E102" s="17">
        <v>388</v>
      </c>
      <c r="F102" s="17">
        <v>-0.3438781025278404</v>
      </c>
      <c r="H102" t="str">
        <f t="shared" si="2"/>
        <v>Panama</v>
      </c>
      <c r="I102">
        <f t="shared" si="3"/>
        <v>388</v>
      </c>
    </row>
    <row r="103" spans="1:9" x14ac:dyDescent="0.3">
      <c r="A103" s="5" t="s">
        <v>9117</v>
      </c>
      <c r="B103" s="17">
        <v>2928.1350000000011</v>
      </c>
      <c r="C103" s="17">
        <v>-418.60499999999996</v>
      </c>
      <c r="D103" s="17">
        <v>76</v>
      </c>
      <c r="E103" s="17">
        <v>22</v>
      </c>
      <c r="F103" s="17">
        <v>-0.14295959714972151</v>
      </c>
      <c r="H103" t="str">
        <f t="shared" si="2"/>
        <v>Papua New Guinea</v>
      </c>
      <c r="I103">
        <f t="shared" si="3"/>
        <v>22</v>
      </c>
    </row>
    <row r="104" spans="1:9" x14ac:dyDescent="0.3">
      <c r="A104" s="5" t="s">
        <v>4819</v>
      </c>
      <c r="B104" s="17">
        <v>2590.3675200000002</v>
      </c>
      <c r="C104" s="17">
        <v>415.22752000000008</v>
      </c>
      <c r="D104" s="17">
        <v>51</v>
      </c>
      <c r="E104" s="17">
        <v>12</v>
      </c>
      <c r="F104" s="17">
        <v>0.16029675974318888</v>
      </c>
      <c r="H104" t="str">
        <f t="shared" si="2"/>
        <v>Paraguay</v>
      </c>
      <c r="I104">
        <f t="shared" si="3"/>
        <v>12</v>
      </c>
    </row>
    <row r="105" spans="1:9" x14ac:dyDescent="0.3">
      <c r="A105" s="5" t="s">
        <v>9880</v>
      </c>
      <c r="B105" s="17">
        <v>17833.183719999986</v>
      </c>
      <c r="C105" s="17">
        <v>-5507.8762800000031</v>
      </c>
      <c r="D105" s="17">
        <v>567</v>
      </c>
      <c r="E105" s="17">
        <v>162</v>
      </c>
      <c r="F105" s="17">
        <v>-0.30885546666705943</v>
      </c>
      <c r="H105" t="str">
        <f t="shared" si="2"/>
        <v>Peru</v>
      </c>
      <c r="I105">
        <f t="shared" si="3"/>
        <v>162</v>
      </c>
    </row>
    <row r="106" spans="1:9" x14ac:dyDescent="0.3">
      <c r="A106" s="5" t="s">
        <v>1851</v>
      </c>
      <c r="B106" s="17">
        <v>183420.16499999998</v>
      </c>
      <c r="C106" s="17">
        <v>-16128.224999999997</v>
      </c>
      <c r="D106" s="17">
        <v>2606</v>
      </c>
      <c r="E106" s="17">
        <v>681</v>
      </c>
      <c r="F106" s="17">
        <v>-8.7930490085427623E-2</v>
      </c>
      <c r="H106" t="str">
        <f t="shared" si="2"/>
        <v>Philippines</v>
      </c>
      <c r="I106">
        <f t="shared" si="3"/>
        <v>681</v>
      </c>
    </row>
    <row r="107" spans="1:9" x14ac:dyDescent="0.3">
      <c r="A107" s="5" t="s">
        <v>1398</v>
      </c>
      <c r="B107" s="17">
        <v>44228.850000000006</v>
      </c>
      <c r="C107" s="17">
        <v>10983.120000000008</v>
      </c>
      <c r="D107" s="17">
        <v>563</v>
      </c>
      <c r="E107" s="17">
        <v>252</v>
      </c>
      <c r="F107" s="17">
        <v>0.2483247925279542</v>
      </c>
      <c r="H107" t="str">
        <f t="shared" si="2"/>
        <v>Poland</v>
      </c>
      <c r="I107">
        <f t="shared" si="3"/>
        <v>252</v>
      </c>
    </row>
    <row r="108" spans="1:9" x14ac:dyDescent="0.3">
      <c r="A108" s="5" t="s">
        <v>3785</v>
      </c>
      <c r="B108" s="17">
        <v>15105.120000000004</v>
      </c>
      <c r="C108" s="17">
        <v>-8703.06</v>
      </c>
      <c r="D108" s="17">
        <v>286</v>
      </c>
      <c r="E108" s="17">
        <v>70</v>
      </c>
      <c r="F108" s="17">
        <v>-0.57616622708061882</v>
      </c>
      <c r="H108" t="str">
        <f t="shared" si="2"/>
        <v>Portugal</v>
      </c>
      <c r="I108">
        <f t="shared" si="3"/>
        <v>70</v>
      </c>
    </row>
    <row r="109" spans="1:9" x14ac:dyDescent="0.3">
      <c r="A109" s="5" t="s">
        <v>4238</v>
      </c>
      <c r="B109" s="17">
        <v>6049.7999999999993</v>
      </c>
      <c r="C109" s="17">
        <v>1502.8800000000006</v>
      </c>
      <c r="D109" s="17">
        <v>47</v>
      </c>
      <c r="E109" s="17">
        <v>16</v>
      </c>
      <c r="F109" s="17">
        <v>0.2484181295249431</v>
      </c>
      <c r="H109" t="str">
        <f t="shared" si="2"/>
        <v>Qatar</v>
      </c>
      <c r="I109">
        <f t="shared" si="3"/>
        <v>16</v>
      </c>
    </row>
    <row r="110" spans="1:9" x14ac:dyDescent="0.3">
      <c r="A110" s="5" t="s">
        <v>4462</v>
      </c>
      <c r="B110" s="17">
        <v>2713.2299999999996</v>
      </c>
      <c r="C110" s="17">
        <v>280.74</v>
      </c>
      <c r="D110" s="17">
        <v>30</v>
      </c>
      <c r="E110" s="17">
        <v>6</v>
      </c>
      <c r="F110" s="17">
        <v>0.10347077099987839</v>
      </c>
      <c r="H110" t="str">
        <f t="shared" si="2"/>
        <v>Republic of the Congo</v>
      </c>
      <c r="I110">
        <f t="shared" si="3"/>
        <v>6</v>
      </c>
    </row>
    <row r="111" spans="1:9" x14ac:dyDescent="0.3">
      <c r="A111" s="5" t="s">
        <v>2790</v>
      </c>
      <c r="B111" s="17">
        <v>37256.58</v>
      </c>
      <c r="C111" s="17">
        <v>7626.2699999999941</v>
      </c>
      <c r="D111" s="17">
        <v>376</v>
      </c>
      <c r="E111" s="17">
        <v>173</v>
      </c>
      <c r="F111" s="17">
        <v>0.20469592216998966</v>
      </c>
      <c r="H111" t="str">
        <f t="shared" si="2"/>
        <v>Romania</v>
      </c>
      <c r="I111">
        <f t="shared" si="3"/>
        <v>173</v>
      </c>
    </row>
    <row r="112" spans="1:9" x14ac:dyDescent="0.3">
      <c r="A112" s="5" t="s">
        <v>2503</v>
      </c>
      <c r="B112" s="17">
        <v>82913.880000000034</v>
      </c>
      <c r="C112" s="17">
        <v>22536.449999999972</v>
      </c>
      <c r="D112" s="17">
        <v>917</v>
      </c>
      <c r="E112" s="17">
        <v>384</v>
      </c>
      <c r="F112" s="17">
        <v>0.27180551676028142</v>
      </c>
      <c r="H112" t="str">
        <f t="shared" si="2"/>
        <v>Russia</v>
      </c>
      <c r="I112">
        <f t="shared" si="3"/>
        <v>384</v>
      </c>
    </row>
    <row r="113" spans="1:9" x14ac:dyDescent="0.3">
      <c r="A113" s="5" t="s">
        <v>8715</v>
      </c>
      <c r="B113" s="17">
        <v>5194.079999999999</v>
      </c>
      <c r="C113" s="17">
        <v>1336.4400000000003</v>
      </c>
      <c r="D113" s="17">
        <v>88</v>
      </c>
      <c r="E113" s="17">
        <v>36</v>
      </c>
      <c r="F113" s="17">
        <v>0.25730061916643576</v>
      </c>
      <c r="H113" t="str">
        <f t="shared" si="2"/>
        <v>Rwanda</v>
      </c>
      <c r="I113">
        <f t="shared" si="3"/>
        <v>36</v>
      </c>
    </row>
    <row r="114" spans="1:9" x14ac:dyDescent="0.3">
      <c r="A114" s="5" t="s">
        <v>1336</v>
      </c>
      <c r="B114" s="17">
        <v>82012.200000000055</v>
      </c>
      <c r="C114" s="17">
        <v>19339.589999999997</v>
      </c>
      <c r="D114" s="17">
        <v>853</v>
      </c>
      <c r="E114" s="17">
        <v>361</v>
      </c>
      <c r="F114" s="17">
        <v>0.23581357407800282</v>
      </c>
      <c r="H114" t="str">
        <f t="shared" si="2"/>
        <v>Saudi Arabia</v>
      </c>
      <c r="I114">
        <f t="shared" si="3"/>
        <v>361</v>
      </c>
    </row>
    <row r="115" spans="1:9" x14ac:dyDescent="0.3">
      <c r="A115" s="5" t="s">
        <v>1273</v>
      </c>
      <c r="B115" s="17">
        <v>28848.90000000002</v>
      </c>
      <c r="C115" s="17">
        <v>7511.1600000000017</v>
      </c>
      <c r="D115" s="17">
        <v>258</v>
      </c>
      <c r="E115" s="17">
        <v>112</v>
      </c>
      <c r="F115" s="17">
        <v>0.26036209352869594</v>
      </c>
      <c r="H115" t="str">
        <f t="shared" si="2"/>
        <v>Senegal</v>
      </c>
      <c r="I115">
        <f t="shared" si="3"/>
        <v>112</v>
      </c>
    </row>
    <row r="116" spans="1:9" x14ac:dyDescent="0.3">
      <c r="A116" s="5" t="s">
        <v>10323</v>
      </c>
      <c r="B116" s="17">
        <v>2447.67</v>
      </c>
      <c r="C116" s="17">
        <v>471.75</v>
      </c>
      <c r="D116" s="17">
        <v>31</v>
      </c>
      <c r="E116" s="17">
        <v>15</v>
      </c>
      <c r="F116" s="17">
        <v>0.19273431467477234</v>
      </c>
      <c r="H116" t="str">
        <f t="shared" si="2"/>
        <v>Sierra Leone</v>
      </c>
      <c r="I116">
        <f t="shared" si="3"/>
        <v>15</v>
      </c>
    </row>
    <row r="117" spans="1:9" x14ac:dyDescent="0.3">
      <c r="A117" s="5" t="s">
        <v>2988</v>
      </c>
      <c r="B117" s="17">
        <v>40286.25</v>
      </c>
      <c r="C117" s="17">
        <v>8853.0599999999959</v>
      </c>
      <c r="D117" s="17">
        <v>554</v>
      </c>
      <c r="E117" s="17">
        <v>141</v>
      </c>
      <c r="F117" s="17">
        <v>0.21975388625151251</v>
      </c>
      <c r="H117" t="str">
        <f t="shared" si="2"/>
        <v>Singapore</v>
      </c>
      <c r="I117">
        <f t="shared" si="3"/>
        <v>141</v>
      </c>
    </row>
    <row r="118" spans="1:9" x14ac:dyDescent="0.3">
      <c r="A118" s="5" t="s">
        <v>22922</v>
      </c>
      <c r="B118" s="17">
        <v>865.31999999999994</v>
      </c>
      <c r="C118" s="17">
        <v>115.25999999999998</v>
      </c>
      <c r="D118" s="17">
        <v>18</v>
      </c>
      <c r="E118" s="17">
        <v>8</v>
      </c>
      <c r="F118" s="17">
        <v>0.13319927887948965</v>
      </c>
      <c r="H118" t="str">
        <f t="shared" si="2"/>
        <v>Slovakia</v>
      </c>
      <c r="I118">
        <f t="shared" si="3"/>
        <v>8</v>
      </c>
    </row>
    <row r="119" spans="1:9" x14ac:dyDescent="0.3">
      <c r="A119" s="5" t="s">
        <v>7320</v>
      </c>
      <c r="B119" s="17">
        <v>1469.94</v>
      </c>
      <c r="C119" s="17">
        <v>590.04000000000008</v>
      </c>
      <c r="D119" s="17">
        <v>20</v>
      </c>
      <c r="E119" s="17">
        <v>3</v>
      </c>
      <c r="F119" s="17">
        <v>0.40140413894444676</v>
      </c>
      <c r="H119" t="str">
        <f t="shared" si="2"/>
        <v>Slovenia</v>
      </c>
      <c r="I119">
        <f t="shared" si="3"/>
        <v>3</v>
      </c>
    </row>
    <row r="120" spans="1:9" x14ac:dyDescent="0.3">
      <c r="A120" s="5" t="s">
        <v>2120</v>
      </c>
      <c r="B120" s="17">
        <v>8185.05</v>
      </c>
      <c r="C120" s="17">
        <v>1005.2700000000001</v>
      </c>
      <c r="D120" s="17">
        <v>95</v>
      </c>
      <c r="E120" s="17">
        <v>52</v>
      </c>
      <c r="F120" s="17">
        <v>0.12281782029431709</v>
      </c>
      <c r="H120" t="str">
        <f t="shared" si="2"/>
        <v>Somalia</v>
      </c>
      <c r="I120">
        <f t="shared" si="3"/>
        <v>52</v>
      </c>
    </row>
    <row r="121" spans="1:9" x14ac:dyDescent="0.3">
      <c r="A121" s="5" t="s">
        <v>2423</v>
      </c>
      <c r="B121" s="17">
        <v>95292.26999999999</v>
      </c>
      <c r="C121" s="17">
        <v>21936.630000000008</v>
      </c>
      <c r="D121" s="17">
        <v>1038</v>
      </c>
      <c r="E121" s="17">
        <v>461</v>
      </c>
      <c r="F121" s="17">
        <v>0.23020366709702697</v>
      </c>
      <c r="H121" t="str">
        <f t="shared" si="2"/>
        <v>South Africa</v>
      </c>
      <c r="I121">
        <f t="shared" si="3"/>
        <v>461</v>
      </c>
    </row>
    <row r="122" spans="1:9" x14ac:dyDescent="0.3">
      <c r="A122" s="5" t="s">
        <v>4659</v>
      </c>
      <c r="B122" s="17">
        <v>33125.379000000008</v>
      </c>
      <c r="C122" s="17">
        <v>-12792.831</v>
      </c>
      <c r="D122" s="17">
        <v>643</v>
      </c>
      <c r="E122" s="17">
        <v>172</v>
      </c>
      <c r="F122" s="17">
        <v>-0.38619425305292349</v>
      </c>
      <c r="H122" t="str">
        <f t="shared" si="2"/>
        <v>South Korea</v>
      </c>
      <c r="I122">
        <f t="shared" si="3"/>
        <v>172</v>
      </c>
    </row>
    <row r="123" spans="1:9" x14ac:dyDescent="0.3">
      <c r="A123" s="5" t="s">
        <v>13005</v>
      </c>
      <c r="B123" s="17">
        <v>1045.6199999999999</v>
      </c>
      <c r="C123" s="17">
        <v>186.35999999999999</v>
      </c>
      <c r="D123" s="17">
        <v>5</v>
      </c>
      <c r="E123" s="17">
        <v>2</v>
      </c>
      <c r="F123" s="17">
        <v>0.17822918459861137</v>
      </c>
      <c r="H123" t="str">
        <f t="shared" si="2"/>
        <v>South Sudan</v>
      </c>
      <c r="I123">
        <f t="shared" si="3"/>
        <v>2</v>
      </c>
    </row>
    <row r="124" spans="1:9" x14ac:dyDescent="0.3">
      <c r="A124" s="5" t="s">
        <v>1690</v>
      </c>
      <c r="B124" s="17">
        <v>287146.68000000046</v>
      </c>
      <c r="C124" s="17">
        <v>54390.120000000032</v>
      </c>
      <c r="D124" s="17">
        <v>3240</v>
      </c>
      <c r="E124" s="17">
        <v>859</v>
      </c>
      <c r="F124" s="17">
        <v>0.18941580658358978</v>
      </c>
      <c r="H124" t="str">
        <f t="shared" si="2"/>
        <v>Spain</v>
      </c>
      <c r="I124">
        <f t="shared" si="3"/>
        <v>859</v>
      </c>
    </row>
    <row r="125" spans="1:9" x14ac:dyDescent="0.3">
      <c r="A125" s="5" t="s">
        <v>23160</v>
      </c>
      <c r="B125" s="17">
        <v>851.82</v>
      </c>
      <c r="C125" s="17">
        <v>86.370000000000019</v>
      </c>
      <c r="D125" s="17">
        <v>32</v>
      </c>
      <c r="E125" s="17">
        <v>7</v>
      </c>
      <c r="F125" s="17">
        <v>0.10139466084384026</v>
      </c>
      <c r="H125" t="str">
        <f t="shared" si="2"/>
        <v>Sri Lanka</v>
      </c>
      <c r="I125">
        <f t="shared" si="3"/>
        <v>7</v>
      </c>
    </row>
    <row r="126" spans="1:9" x14ac:dyDescent="0.3">
      <c r="A126" s="5" t="s">
        <v>9455</v>
      </c>
      <c r="B126" s="17">
        <v>16338.57</v>
      </c>
      <c r="C126" s="17">
        <v>3619.4999999999995</v>
      </c>
      <c r="D126" s="17">
        <v>197</v>
      </c>
      <c r="E126" s="17">
        <v>92</v>
      </c>
      <c r="F126" s="17">
        <v>0.22153101526020941</v>
      </c>
      <c r="H126" t="str">
        <f t="shared" si="2"/>
        <v>Sudan</v>
      </c>
      <c r="I126">
        <f t="shared" si="3"/>
        <v>92</v>
      </c>
    </row>
    <row r="127" spans="1:9" x14ac:dyDescent="0.3">
      <c r="A127" s="5" t="s">
        <v>16525</v>
      </c>
      <c r="B127" s="17">
        <v>288.03000000000003</v>
      </c>
      <c r="C127" s="17">
        <v>86.759999999999991</v>
      </c>
      <c r="D127" s="17">
        <v>5</v>
      </c>
      <c r="E127" s="17">
        <v>2</v>
      </c>
      <c r="F127" s="17">
        <v>0.30121862306009783</v>
      </c>
      <c r="H127" t="str">
        <f t="shared" si="2"/>
        <v>Swaziland</v>
      </c>
      <c r="I127">
        <f t="shared" si="3"/>
        <v>2</v>
      </c>
    </row>
    <row r="128" spans="1:9" x14ac:dyDescent="0.3">
      <c r="A128" s="5" t="s">
        <v>3994</v>
      </c>
      <c r="B128" s="17">
        <v>30491.403000000031</v>
      </c>
      <c r="C128" s="17">
        <v>-17519.366999999995</v>
      </c>
      <c r="D128" s="17">
        <v>753</v>
      </c>
      <c r="E128" s="17">
        <v>203</v>
      </c>
      <c r="F128" s="17">
        <v>-0.57456742807144612</v>
      </c>
      <c r="H128" t="str">
        <f t="shared" si="2"/>
        <v>Sweden</v>
      </c>
      <c r="I128">
        <f t="shared" si="3"/>
        <v>203</v>
      </c>
    </row>
    <row r="129" spans="1:9" x14ac:dyDescent="0.3">
      <c r="A129" s="5" t="s">
        <v>3610</v>
      </c>
      <c r="B129" s="17">
        <v>24877.860000000008</v>
      </c>
      <c r="C129" s="17">
        <v>7237.4700000000012</v>
      </c>
      <c r="D129" s="17">
        <v>308</v>
      </c>
      <c r="E129" s="17">
        <v>78</v>
      </c>
      <c r="F129" s="17">
        <v>0.29092011933502315</v>
      </c>
      <c r="H129" t="str">
        <f t="shared" si="2"/>
        <v>Switzerland</v>
      </c>
      <c r="I129">
        <f t="shared" si="3"/>
        <v>78</v>
      </c>
    </row>
    <row r="130" spans="1:9" x14ac:dyDescent="0.3">
      <c r="A130" s="5" t="s">
        <v>5478</v>
      </c>
      <c r="B130" s="17">
        <v>5310.630000000001</v>
      </c>
      <c r="C130" s="17">
        <v>693.21</v>
      </c>
      <c r="D130" s="17">
        <v>58</v>
      </c>
      <c r="E130" s="17">
        <v>29</v>
      </c>
      <c r="F130" s="17">
        <v>0.13053253568785622</v>
      </c>
      <c r="H130" t="str">
        <f t="shared" si="2"/>
        <v>Syria</v>
      </c>
      <c r="I130">
        <f t="shared" si="3"/>
        <v>29</v>
      </c>
    </row>
    <row r="131" spans="1:9" x14ac:dyDescent="0.3">
      <c r="A131" s="5" t="s">
        <v>1444</v>
      </c>
      <c r="B131" s="17">
        <v>7647.6299999999992</v>
      </c>
      <c r="C131" s="17">
        <v>1818.6</v>
      </c>
      <c r="D131" s="17">
        <v>52</v>
      </c>
      <c r="E131" s="17">
        <v>14</v>
      </c>
      <c r="F131" s="17">
        <v>0.23779916130879764</v>
      </c>
      <c r="H131" t="str">
        <f t="shared" si="2"/>
        <v>Taiwan</v>
      </c>
      <c r="I131">
        <f t="shared" si="3"/>
        <v>14</v>
      </c>
    </row>
    <row r="132" spans="1:9" x14ac:dyDescent="0.3">
      <c r="A132" s="5" t="s">
        <v>26395</v>
      </c>
      <c r="B132" s="17">
        <v>242.78400000000005</v>
      </c>
      <c r="C132" s="17">
        <v>-262.86600000000004</v>
      </c>
      <c r="D132" s="17">
        <v>14</v>
      </c>
      <c r="E132" s="17">
        <v>3</v>
      </c>
      <c r="F132" s="17">
        <v>-1.0827155001977065</v>
      </c>
      <c r="H132" t="str">
        <f t="shared" si="2"/>
        <v>Tajikistan</v>
      </c>
      <c r="I132">
        <f t="shared" si="3"/>
        <v>3</v>
      </c>
    </row>
    <row r="133" spans="1:9" x14ac:dyDescent="0.3">
      <c r="A133" s="5" t="s">
        <v>1390</v>
      </c>
      <c r="B133" s="17">
        <v>26816.138999999988</v>
      </c>
      <c r="C133" s="17">
        <v>5727.9689999999964</v>
      </c>
      <c r="D133" s="17">
        <v>342</v>
      </c>
      <c r="E133" s="17">
        <v>148</v>
      </c>
      <c r="F133" s="17">
        <v>0.21360155539169898</v>
      </c>
      <c r="H133" t="str">
        <f t="shared" si="2"/>
        <v>Tanzania</v>
      </c>
      <c r="I133">
        <f t="shared" si="3"/>
        <v>148</v>
      </c>
    </row>
    <row r="134" spans="1:9" x14ac:dyDescent="0.3">
      <c r="A134" s="5" t="s">
        <v>2064</v>
      </c>
      <c r="B134" s="17">
        <v>77051.955000000045</v>
      </c>
      <c r="C134" s="17">
        <v>-7308.1950000000043</v>
      </c>
      <c r="D134" s="17">
        <v>1110</v>
      </c>
      <c r="E134" s="17">
        <v>295</v>
      </c>
      <c r="F134" s="17">
        <v>-9.4847625864911536E-2</v>
      </c>
      <c r="H134" t="str">
        <f t="shared" ref="H134:H151" si="4">A134</f>
        <v>Thailand</v>
      </c>
      <c r="I134">
        <f t="shared" ref="I134:I151" si="5">INDEX($A$4:$F$151,MATCH(H134,$A$4:$A$151,0),MATCH($N$3,$A$4:$F$4,0))</f>
        <v>295</v>
      </c>
    </row>
    <row r="135" spans="1:9" x14ac:dyDescent="0.3">
      <c r="A135" s="5" t="s">
        <v>8055</v>
      </c>
      <c r="B135" s="17">
        <v>4146.4199999999983</v>
      </c>
      <c r="C135" s="17">
        <v>816.86999999999978</v>
      </c>
      <c r="D135" s="17">
        <v>89</v>
      </c>
      <c r="E135" s="17">
        <v>44</v>
      </c>
      <c r="F135" s="17">
        <v>0.19700609200225741</v>
      </c>
      <c r="H135" t="str">
        <f t="shared" si="4"/>
        <v>Togo</v>
      </c>
      <c r="I135">
        <f t="shared" si="5"/>
        <v>44</v>
      </c>
    </row>
    <row r="136" spans="1:9" x14ac:dyDescent="0.3">
      <c r="A136" s="5" t="s">
        <v>6307</v>
      </c>
      <c r="B136" s="17">
        <v>6881.1644800000004</v>
      </c>
      <c r="C136" s="17">
        <v>2300.4844799999992</v>
      </c>
      <c r="D136" s="17">
        <v>120</v>
      </c>
      <c r="E136" s="17">
        <v>30</v>
      </c>
      <c r="F136" s="17">
        <v>0.33431615923239771</v>
      </c>
      <c r="H136" t="str">
        <f t="shared" si="4"/>
        <v>Trinidad and Tobago</v>
      </c>
      <c r="I136">
        <f t="shared" si="5"/>
        <v>30</v>
      </c>
    </row>
    <row r="137" spans="1:9" x14ac:dyDescent="0.3">
      <c r="A137" s="5" t="s">
        <v>11756</v>
      </c>
      <c r="B137" s="17">
        <v>1760.79</v>
      </c>
      <c r="C137" s="17">
        <v>602.10000000000014</v>
      </c>
      <c r="D137" s="17">
        <v>22</v>
      </c>
      <c r="E137" s="17">
        <v>13</v>
      </c>
      <c r="F137" s="17">
        <v>0.34194878435247822</v>
      </c>
      <c r="H137" t="str">
        <f t="shared" si="4"/>
        <v>Tunisia</v>
      </c>
      <c r="I137">
        <f t="shared" si="5"/>
        <v>13</v>
      </c>
    </row>
    <row r="138" spans="1:9" x14ac:dyDescent="0.3">
      <c r="A138" s="5" t="s">
        <v>2820</v>
      </c>
      <c r="B138" s="17">
        <v>108507.94800000015</v>
      </c>
      <c r="C138" s="17">
        <v>-98447.232000000004</v>
      </c>
      <c r="D138" s="17">
        <v>3024</v>
      </c>
      <c r="E138" s="17">
        <v>1378</v>
      </c>
      <c r="F138" s="17">
        <v>-0.90728129887775477</v>
      </c>
      <c r="H138" t="str">
        <f t="shared" si="4"/>
        <v>Turkey</v>
      </c>
      <c r="I138">
        <f t="shared" si="5"/>
        <v>1378</v>
      </c>
    </row>
    <row r="139" spans="1:9" x14ac:dyDescent="0.3">
      <c r="A139" s="5" t="s">
        <v>18554</v>
      </c>
      <c r="B139" s="17">
        <v>2027.0610000000001</v>
      </c>
      <c r="C139" s="17">
        <v>-3302.7090000000003</v>
      </c>
      <c r="D139" s="17">
        <v>58</v>
      </c>
      <c r="E139" s="17">
        <v>25</v>
      </c>
      <c r="F139" s="17">
        <v>-1.6293091327789346</v>
      </c>
      <c r="H139" t="str">
        <f t="shared" si="4"/>
        <v>Turkmenistan</v>
      </c>
      <c r="I139">
        <f t="shared" si="5"/>
        <v>25</v>
      </c>
    </row>
    <row r="140" spans="1:9" x14ac:dyDescent="0.3">
      <c r="A140" s="5" t="s">
        <v>22587</v>
      </c>
      <c r="B140" s="17">
        <v>1621.9350000000009</v>
      </c>
      <c r="C140" s="17">
        <v>-2426.085</v>
      </c>
      <c r="D140" s="17">
        <v>63</v>
      </c>
      <c r="E140" s="17">
        <v>37</v>
      </c>
      <c r="F140" s="17">
        <v>-1.4957966872901804</v>
      </c>
      <c r="H140" t="str">
        <f t="shared" si="4"/>
        <v>Uganda</v>
      </c>
      <c r="I140">
        <f t="shared" si="5"/>
        <v>37</v>
      </c>
    </row>
    <row r="141" spans="1:9" x14ac:dyDescent="0.3">
      <c r="A141" s="5" t="s">
        <v>1709</v>
      </c>
      <c r="B141" s="17">
        <v>86857.16999999994</v>
      </c>
      <c r="C141" s="17">
        <v>20944.229999999996</v>
      </c>
      <c r="D141" s="17">
        <v>950</v>
      </c>
      <c r="E141" s="17">
        <v>381</v>
      </c>
      <c r="F141" s="17">
        <v>0.24113415161926194</v>
      </c>
      <c r="H141" t="str">
        <f t="shared" si="4"/>
        <v>Ukraine</v>
      </c>
      <c r="I141">
        <f t="shared" si="5"/>
        <v>381</v>
      </c>
    </row>
    <row r="142" spans="1:9" x14ac:dyDescent="0.3">
      <c r="A142" s="5" t="s">
        <v>14247</v>
      </c>
      <c r="B142" s="17">
        <v>744.12000000000012</v>
      </c>
      <c r="C142" s="17">
        <v>-1036.8599999999999</v>
      </c>
      <c r="D142" s="17">
        <v>37</v>
      </c>
      <c r="E142" s="17">
        <v>14</v>
      </c>
      <c r="F142" s="17">
        <v>-1.3934042896307044</v>
      </c>
      <c r="H142" t="str">
        <f t="shared" si="4"/>
        <v>United Arab Emirates</v>
      </c>
      <c r="I142">
        <f t="shared" si="5"/>
        <v>14</v>
      </c>
    </row>
    <row r="143" spans="1:9" x14ac:dyDescent="0.3">
      <c r="A143" s="5" t="s">
        <v>1420</v>
      </c>
      <c r="B143" s="17">
        <v>528576.29999999935</v>
      </c>
      <c r="C143" s="17">
        <v>111900.14999999985</v>
      </c>
      <c r="D143" s="17">
        <v>6161</v>
      </c>
      <c r="E143" s="17">
        <v>1633</v>
      </c>
      <c r="F143" s="17">
        <v>0.21170103540397098</v>
      </c>
      <c r="H143" t="str">
        <f t="shared" si="4"/>
        <v>United Kingdom</v>
      </c>
      <c r="I143">
        <f t="shared" si="5"/>
        <v>1633</v>
      </c>
    </row>
    <row r="144" spans="1:9" x14ac:dyDescent="0.3">
      <c r="A144" s="5" t="s">
        <v>38</v>
      </c>
      <c r="B144" s="17">
        <v>2297200.8602999249</v>
      </c>
      <c r="C144" s="17">
        <v>286397.021699998</v>
      </c>
      <c r="D144" s="17">
        <v>37873</v>
      </c>
      <c r="E144" s="17">
        <v>9994</v>
      </c>
      <c r="F144" s="17">
        <v>0.12467217240315927</v>
      </c>
      <c r="H144" t="str">
        <f t="shared" si="4"/>
        <v>United States</v>
      </c>
      <c r="I144">
        <f t="shared" si="5"/>
        <v>9994</v>
      </c>
    </row>
    <row r="145" spans="1:9" x14ac:dyDescent="0.3">
      <c r="A145" s="5" t="s">
        <v>1587</v>
      </c>
      <c r="B145" s="17">
        <v>9712.5440000000035</v>
      </c>
      <c r="C145" s="17">
        <v>1689.3439999999998</v>
      </c>
      <c r="D145" s="17">
        <v>101</v>
      </c>
      <c r="E145" s="17">
        <v>24</v>
      </c>
      <c r="F145" s="17">
        <v>0.17393424421037365</v>
      </c>
      <c r="H145" t="str">
        <f t="shared" si="4"/>
        <v>Uruguay</v>
      </c>
      <c r="I145">
        <f t="shared" si="5"/>
        <v>24</v>
      </c>
    </row>
    <row r="146" spans="1:9" x14ac:dyDescent="0.3">
      <c r="A146" s="5" t="s">
        <v>12841</v>
      </c>
      <c r="B146" s="17">
        <v>7329.8699999999981</v>
      </c>
      <c r="C146" s="17">
        <v>1648.1399999999996</v>
      </c>
      <c r="D146" s="17">
        <v>105</v>
      </c>
      <c r="E146" s="17">
        <v>48</v>
      </c>
      <c r="F146" s="17">
        <v>0.22485255536592055</v>
      </c>
      <c r="H146" t="str">
        <f t="shared" si="4"/>
        <v>Uzbekistan</v>
      </c>
      <c r="I146">
        <f t="shared" si="5"/>
        <v>48</v>
      </c>
    </row>
    <row r="147" spans="1:9" x14ac:dyDescent="0.3">
      <c r="A147" s="5" t="s">
        <v>6294</v>
      </c>
      <c r="B147" s="17">
        <v>26587.829559999991</v>
      </c>
      <c r="C147" s="17">
        <v>-11222.710440000001</v>
      </c>
      <c r="D147" s="17">
        <v>774</v>
      </c>
      <c r="E147" s="17">
        <v>194</v>
      </c>
      <c r="F147" s="17">
        <v>-0.42209953297143088</v>
      </c>
      <c r="H147" t="str">
        <f t="shared" si="4"/>
        <v>Venezuela</v>
      </c>
      <c r="I147">
        <f t="shared" si="5"/>
        <v>194</v>
      </c>
    </row>
    <row r="148" spans="1:9" x14ac:dyDescent="0.3">
      <c r="A148" s="5" t="s">
        <v>2766</v>
      </c>
      <c r="B148" s="17">
        <v>65800.199399999969</v>
      </c>
      <c r="C148" s="17">
        <v>-1870.2305999999985</v>
      </c>
      <c r="D148" s="17">
        <v>996</v>
      </c>
      <c r="E148" s="17">
        <v>265</v>
      </c>
      <c r="F148" s="17">
        <v>-2.8422871314277499E-2</v>
      </c>
      <c r="H148" t="str">
        <f t="shared" si="4"/>
        <v>Vietnam</v>
      </c>
      <c r="I148">
        <f t="shared" si="5"/>
        <v>265</v>
      </c>
    </row>
    <row r="149" spans="1:9" x14ac:dyDescent="0.3">
      <c r="A149" s="5" t="s">
        <v>13966</v>
      </c>
      <c r="B149" s="17">
        <v>2465.7120000000004</v>
      </c>
      <c r="C149" s="17">
        <v>-3706.4580000000001</v>
      </c>
      <c r="D149" s="17">
        <v>71</v>
      </c>
      <c r="E149" s="17">
        <v>30</v>
      </c>
      <c r="F149" s="17">
        <v>-1.5031998870914363</v>
      </c>
      <c r="H149" t="str">
        <f t="shared" si="4"/>
        <v>Yemen</v>
      </c>
      <c r="I149">
        <f t="shared" si="5"/>
        <v>30</v>
      </c>
    </row>
    <row r="150" spans="1:9" x14ac:dyDescent="0.3">
      <c r="A150" s="5" t="s">
        <v>3375</v>
      </c>
      <c r="B150" s="17">
        <v>26035.499999999996</v>
      </c>
      <c r="C150" s="17">
        <v>7001.73</v>
      </c>
      <c r="D150" s="17">
        <v>251</v>
      </c>
      <c r="E150" s="17">
        <v>102</v>
      </c>
      <c r="F150" s="17">
        <v>0.26893011465114941</v>
      </c>
      <c r="H150" t="str">
        <f t="shared" si="4"/>
        <v>Zambia</v>
      </c>
      <c r="I150">
        <f t="shared" si="5"/>
        <v>102</v>
      </c>
    </row>
    <row r="151" spans="1:9" x14ac:dyDescent="0.3">
      <c r="A151" s="5" t="s">
        <v>12669</v>
      </c>
      <c r="B151" s="17">
        <v>3765.1050000000005</v>
      </c>
      <c r="C151" s="17">
        <v>-5428.7849999999962</v>
      </c>
      <c r="D151" s="17">
        <v>190</v>
      </c>
      <c r="E151" s="17">
        <v>80</v>
      </c>
      <c r="F151" s="17">
        <v>-1.4418681550713712</v>
      </c>
      <c r="H151" t="str">
        <f t="shared" si="4"/>
        <v>Zimbabwe</v>
      </c>
      <c r="I151">
        <f t="shared" si="5"/>
        <v>80</v>
      </c>
    </row>
  </sheetData>
  <mergeCells count="1">
    <mergeCell ref="A1:K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z o J u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6 C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g m 5 a g H 0 M A G k C A A C y C Q A A E w A c A E Z v c m 1 1 b G F z L 1 N l Y 3 R p b 2 4 x L m 0 g o h g A K K A U A A A A A A A A A A A A A A A A A A A A A A A A A A A A 3 V R B b 9 o w F L 4 j 8 R + s 7 A J S m o i t 6 m E V h 4 5 O G p q 6 M Y L U A 0 K V k 7 w S r 4 6 N 7 O e V C v H f 5 8 S B p i S s a 7 X L m g v m f c / v e 9 / z Z 2 t I k E l B I v c 7 O O 9 2 u h 2 d U Q U p m Y B c c S B D w g G 7 H W K / S B q V F J H P 6 w R 4 c C 3 V X S z l X e 8 a 4 m A k B Y J A 3 f M y x J X + G I a K 3 g d L h p m J j Q a V O D x I Z B 5 q p I p L l V L O T u 0 X X i Q J k z 9 l f F L W D R X c 6 j A D m u o w p x p B h Z 8 o J l k 4 O A v H 4 m b E q d Z h S p G G U K T f F E s N G K y 5 X n t 9 n w j D u U 9 Q G e j 7 r m + n 5 C b K A N B 2 7 2 R s 5 m O E f O g 5 0 P O / M p E O v T L H W 2 z n l 7 b q o t r / z h t l V C z t T G Y P K / B s i R m N O Q Q z R Y W + l S o f S W 5 y U Y C 6 V y f z N x v P Y Q P P t m R x g r D G r U 9 2 8 f d P 4 t v + n n G i Z C 7 R U n 6 x g w C l H 1 k r p I r 3 D p r z y b x K u O A 8 S i i n S g + L Y S z 6 r W o G z 8 h p 6 a R Q N b E L K R q i p r B k B + F t v 9 t h o p 2 6 b r c p o F F C v w W / V V K O G K 5 C / 5 3 j n t C 9 1 H K P 8 Q / / q R W d f E g b s r 4 r m 0 P G l w 3 g i q o 7 O / P X u L S s + S Z M 6 p Q c 8 a g D n 7 H o X / u i T v V S U 7 z S E / L e H f x Y 4 N l p U O T + 2 R I O s F O D H V S s S 0 h n b F X + I w 0 o K q A r m U L z S h m N M m / n 2 m P f a N 7 c G c E y t 5 5 o 7 m L 4 0 E z G W s e 1 + 2 w E q m b 2 R F q T c T J y D R + M p u V S H H n R y 1 J K p i b B V n m 2 p a V s o Y 9 M f H I U 3 B V s n w n l o H d R Y f I Y V B n / Y a h A N 5 c D N Z d M J 8 U U W j Z Z p l v W B h S n u W J i a Q e k 2 3 D n k Y l i U h 2 e R e 2 1 n E I u f 1 k 7 O p f W L o U D q n D j r d x 7 9 u l L d F j t / D d Q S w E C L Q A U A A I A C A D O g m 5 a t S P g T K U A A A D 2 A A A A E g A A A A A A A A A A A A A A A A A A A A A A Q 2 9 u Z m l n L 1 B h Y 2 t h Z 2 U u e G 1 s U E s B A i 0 A F A A C A A g A z o J u W g / K 6 a u k A A A A 6 Q A A A B M A A A A A A A A A A A A A A A A A 8 Q A A A F t D b 2 5 0 Z W 5 0 X 1 R 5 c G V z X S 5 4 b W x Q S w E C L Q A U A A I A C A D O g m 5 a g H 0 M A G k C A A C y C Q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w A A A A A A A M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l l Z G M 5 M y 1 m M D M w L T Q 2 Y T Q t O G I x Y S 1 l M z J i Y 2 Z i M W Y x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x M D o 1 M j o y M i 4 x O T Q z O T U x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D Y 5 Y z N l L T l j N j I t N G N j M C 1 i O G E x L W Z m O T M 0 O G N l Y W U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E w O j U y O j I 0 L j I 2 N j Q 5 N j F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Q z Y j E z N C 1 m Y T N m L T Q 3 N T Q t Y T g 3 Z i 0 2 N m J m O G V h N 2 U 1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x M D o 1 M j o y O C 4 2 M D Y z N z Y 3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v Y 4 / 0 t u s T 6 B 9 j k X f Y w x O A A A A A A I A A A A A A B B m A A A A A Q A A I A A A A I / 0 h 6 m Z Z O e 9 Q 9 e n z 8 g H X S E t X j P i k / a 3 d 9 1 d U Y p C K h i u A A A A A A 6 A A A A A A g A A I A A A A E v E 0 U K / D y r Q K d + k T J j t N l J q M K k n Z F K i 3 K r u i j 5 p o + k + U A A A A E g q / L H f 4 q Z v 9 2 A z 4 h S a 7 1 i 8 5 q 6 K + u X J P 2 q 5 L X I 8 J W K x R g C j 9 V 3 R d U a C 1 n F G f K 3 M / 8 E M 7 X r 6 o 3 W 4 s f Z q C w 0 f M z V g a D E g 0 d 2 u K E P a O 1 a v X L v F Q A A A A P Q T N W p T w q 5 r / s / t L E 5 L v R V 7 8 H 9 2 8 3 X 1 x n M 3 u x 0 X L q N 7 8 s F c 8 w V 4 0 b s c L e w e + a O F 2 4 S z f L T a O u L h A o b s L 7 6 1 l 0 A = < / D a t a M a s h u p > 
</file>

<file path=customXml/itemProps1.xml><?xml version="1.0" encoding="utf-8"?>
<ds:datastoreItem xmlns:ds="http://schemas.openxmlformats.org/officeDocument/2006/customXml" ds:itemID="{A9EFFBBE-D24A-434F-A908-DD23680E8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Returns</vt:lpstr>
      <vt:lpstr>People</vt:lpstr>
      <vt:lpstr>EDA Question</vt:lpstr>
      <vt:lpstr>KPI</vt:lpstr>
      <vt:lpstr>Question 1,3</vt:lpstr>
      <vt:lpstr>Question 2</vt:lpstr>
      <vt:lpstr>Question 4</vt:lpstr>
      <vt:lpstr>Question 5</vt:lpstr>
      <vt:lpstr>Question 6,7</vt:lpstr>
      <vt:lpstr>Question 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Chauhan</dc:creator>
  <cp:lastModifiedBy>Yash Chauhan</cp:lastModifiedBy>
  <dcterms:created xsi:type="dcterms:W3CDTF">2025-03-14T10:48:31Z</dcterms:created>
  <dcterms:modified xsi:type="dcterms:W3CDTF">2025-03-21T07:33:10Z</dcterms:modified>
</cp:coreProperties>
</file>